    <v>11.86</v>
      </c>
      <c r="W20602" t="s">
        <v>1261</v>
      </c>
    </row>
    <row r="20603" spans="1:23" x14ac:dyDescent="0.35">
      <c r="A20603">
        <v>23273</v>
      </c>
      <c r="B20603" t="s">
        <v>7328</v>
      </c>
      <c r="C20603" s="1">
        <v>44847</v>
      </c>
      <c r="D20603" s="1">
        <v>44847</v>
      </c>
      <c r="E20603" t="s">
        <v>1229</v>
      </c>
      <c r="F20603" t="s">
        <v>5656</v>
      </c>
      <c r="G20603" t="s">
        <v>5657</v>
      </c>
      <c r="H20603" t="s">
        <v>1232</v>
      </c>
      <c r="I20603" t="s">
        <v>7329</v>
      </c>
      <c r="J20603" t="s">
        <v>1257</v>
      </c>
      <c r="K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5">
      <c r="A20604">
        <v>29152</v>
      </c>
      <c r="B20604" t="s">
        <v>21223</v>
      </c>
      <c r="C20604" s="1">
        <v>44780</v>
      </c>
      <c r="D20604" s="1">
        <v>44785</v>
      </c>
      <c r="E20604" t="s">
        <v>1292</v>
      </c>
      <c r="F20604" t="s">
        <v>8904</v>
      </c>
      <c r="G20604" t="s">
        <v>8905</v>
      </c>
      <c r="H20604" t="s">
        <v>1244</v>
      </c>
      <c r="I20604" t="s">
        <v>2488</v>
      </c>
      <c r="J20604" t="s">
        <v>1543</v>
      </c>
      <c r="K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5">
      <c r="A20605">
        <v>30421</v>
      </c>
      <c r="B20605" t="s">
        <v>30076</v>
      </c>
      <c r="C20605" s="1">
        <v>44453</v>
      </c>
      <c r="D20605" s="1">
        <v>44457</v>
      </c>
      <c r="E20605" t="s">
        <v>1241</v>
      </c>
      <c r="F20605" t="s">
        <v>3240</v>
      </c>
      <c r="G20605" t="s">
        <v>3241</v>
      </c>
      <c r="H20605" t="s">
        <v>1244</v>
      </c>
      <c r="I20605" t="s">
        <v>2937</v>
      </c>
      <c r="J20605" t="s">
        <v>2938</v>
      </c>
      <c r="K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5">
      <c r="A20606">
        <v>47038</v>
      </c>
      <c r="B20606" t="s">
        <v>30078</v>
      </c>
      <c r="C20606" s="1">
        <v>44871</v>
      </c>
      <c r="D20606" s="1">
        <v>44876</v>
      </c>
      <c r="E20606" t="s">
        <v>1292</v>
      </c>
      <c r="F20606" t="s">
        <v>1706</v>
      </c>
      <c r="G20606" t="s">
        <v>1707</v>
      </c>
      <c r="H20606" t="s">
        <v>1265</v>
      </c>
      <c r="I20606" t="s">
        <v>7731</v>
      </c>
      <c r="J20606" t="s">
        <v>7732</v>
      </c>
      <c r="K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5">
      <c r="A20607">
        <v>47547</v>
      </c>
      <c r="B20607" t="s">
        <v>22994</v>
      </c>
      <c r="C20607" s="1">
        <v>44756</v>
      </c>
      <c r="D20607" s="1">
        <v>44758</v>
      </c>
      <c r="E20607" t="s">
        <v>1253</v>
      </c>
      <c r="F20607" t="s">
        <v>21618</v>
      </c>
      <c r="G20607" t="s">
        <v>2770</v>
      </c>
      <c r="H20607" t="s">
        <v>1232</v>
      </c>
      <c r="I20607" t="s">
        <v>5844</v>
      </c>
      <c r="J20607" t="s">
        <v>5845</v>
      </c>
      <c r="K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5">
      <c r="A20608">
        <v>48977</v>
      </c>
      <c r="B20608" t="s">
        <v>24627</v>
      </c>
      <c r="C20608" s="1">
        <v>44637</v>
      </c>
      <c r="D20608" s="1">
        <v>44638</v>
      </c>
      <c r="E20608" t="s">
        <v>1253</v>
      </c>
      <c r="F20608" t="s">
        <v>2419</v>
      </c>
      <c r="G20608" t="s">
        <v>2420</v>
      </c>
      <c r="H20608" t="s">
        <v>1265</v>
      </c>
      <c r="I20608" t="s">
        <v>5017</v>
      </c>
      <c r="J20608" t="s">
        <v>5017</v>
      </c>
      <c r="K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5">
      <c r="A20609">
        <v>12766</v>
      </c>
      <c r="B20609" t="s">
        <v>10376</v>
      </c>
      <c r="C20609" s="1">
        <v>44185</v>
      </c>
      <c r="D20609" s="1">
        <v>44192</v>
      </c>
      <c r="E20609" t="s">
        <v>1292</v>
      </c>
      <c r="F20609" t="s">
        <v>2701</v>
      </c>
      <c r="G20609" t="s">
        <v>2702</v>
      </c>
      <c r="H20609" t="s">
        <v>1232</v>
      </c>
      <c r="I20609" t="s">
        <v>10377</v>
      </c>
      <c r="J20609" t="s">
        <v>1519</v>
      </c>
      <c r="K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5">
      <c r="A20610">
        <v>17065</v>
      </c>
      <c r="B20610" t="s">
        <v>24236</v>
      </c>
      <c r="C20610" s="1">
        <v>43770</v>
      </c>
      <c r="D20610" s="1">
        <v>43774</v>
      </c>
      <c r="E20610" t="s">
        <v>1292</v>
      </c>
      <c r="F20610" t="s">
        <v>2195</v>
      </c>
      <c r="G20610" t="s">
        <v>2196</v>
      </c>
      <c r="H20610" t="s">
        <v>1232</v>
      </c>
      <c r="I20610" t="s">
        <v>12188</v>
      </c>
      <c r="J20610" t="s">
        <v>9263</v>
      </c>
      <c r="K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5">
      <c r="A20611">
        <v>33150</v>
      </c>
      <c r="B20611" t="s">
        <v>14226</v>
      </c>
      <c r="C20611" s="1">
        <v>44032</v>
      </c>
      <c r="D20611" s="1">
        <v>44037</v>
      </c>
      <c r="E20611" t="s">
        <v>1241</v>
      </c>
      <c r="F20611" t="s">
        <v>4942</v>
      </c>
      <c r="G20611" t="s">
        <v>4943</v>
      </c>
      <c r="H20611" t="s">
        <v>1232</v>
      </c>
      <c r="I20611" t="s">
        <v>14227</v>
      </c>
      <c r="J20611" t="s">
        <v>3002</v>
      </c>
      <c r="K20611" t="s">
        <v>38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5">
      <c r="A20612">
        <v>38421</v>
      </c>
      <c r="B20612" t="s">
        <v>30079</v>
      </c>
      <c r="C20612" s="1">
        <v>44052</v>
      </c>
      <c r="D20612" s="1">
        <v>44059</v>
      </c>
      <c r="E20612" t="s">
        <v>1292</v>
      </c>
      <c r="F20612" t="s">
        <v>2308</v>
      </c>
      <c r="G20612" t="s">
        <v>2309</v>
      </c>
      <c r="H20612" t="s">
        <v>1244</v>
      </c>
      <c r="I20612" t="s">
        <v>1233</v>
      </c>
      <c r="J20612" t="s">
        <v>1234</v>
      </c>
      <c r="K20612" t="s">
        <v>38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5">
      <c r="A20613">
        <v>48401</v>
      </c>
      <c r="B20613" t="s">
        <v>28551</v>
      </c>
      <c r="C20613" s="1">
        <v>44697</v>
      </c>
      <c r="D20613" s="1">
        <v>44703</v>
      </c>
      <c r="E20613" t="s">
        <v>1292</v>
      </c>
      <c r="F20613" t="s">
        <v>6874</v>
      </c>
      <c r="G20613" t="s">
        <v>6875</v>
      </c>
      <c r="H20613" t="s">
        <v>1232</v>
      </c>
      <c r="I20613" t="s">
        <v>10418</v>
      </c>
      <c r="J20613" t="s">
        <v>10418</v>
      </c>
      <c r="K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5">
      <c r="A20614">
        <v>49575</v>
      </c>
      <c r="B20614" t="s">
        <v>23053</v>
      </c>
      <c r="C20614" s="1">
        <v>44138</v>
      </c>
      <c r="D20614" s="1">
        <v>44139</v>
      </c>
      <c r="E20614" t="s">
        <v>1253</v>
      </c>
      <c r="F20614" t="s">
        <v>21576</v>
      </c>
      <c r="G20614" t="s">
        <v>2704</v>
      </c>
      <c r="H20614" t="s">
        <v>1232</v>
      </c>
      <c r="I20614" t="s">
        <v>5017</v>
      </c>
      <c r="J20614" t="s">
        <v>5017</v>
      </c>
      <c r="K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5">
      <c r="A20615">
        <v>511</v>
      </c>
      <c r="B20615" t="s">
        <v>15722</v>
      </c>
      <c r="C20615" s="1">
        <v>44193</v>
      </c>
      <c r="D20615" s="1">
        <v>44198</v>
      </c>
      <c r="E20615" t="s">
        <v>1292</v>
      </c>
      <c r="F20615" t="s">
        <v>12425</v>
      </c>
      <c r="G20615" t="s">
        <v>12383</v>
      </c>
      <c r="H20615" t="s">
        <v>1232</v>
      </c>
      <c r="I20615" t="s">
        <v>9516</v>
      </c>
      <c r="J20615" t="s">
        <v>3311</v>
      </c>
      <c r="K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5">
      <c r="A20616">
        <v>7792</v>
      </c>
      <c r="B20616" t="s">
        <v>30080</v>
      </c>
      <c r="C20616" s="1">
        <v>44079</v>
      </c>
      <c r="D20616" s="1">
        <v>44084</v>
      </c>
      <c r="E20616" t="s">
        <v>1292</v>
      </c>
      <c r="F20616" t="s">
        <v>1480</v>
      </c>
      <c r="G20616" t="s">
        <v>1481</v>
      </c>
      <c r="H20616" t="s">
        <v>1232</v>
      </c>
      <c r="I20616" t="s">
        <v>2106</v>
      </c>
      <c r="J20616" t="s">
        <v>2106</v>
      </c>
      <c r="K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5">
      <c r="A20617">
        <v>8795</v>
      </c>
      <c r="B20617" t="s">
        <v>15094</v>
      </c>
      <c r="C20617" s="1">
        <v>43930</v>
      </c>
      <c r="D20617" s="1">
        <v>43935</v>
      </c>
      <c r="E20617" t="s">
        <v>1292</v>
      </c>
      <c r="F20617" t="s">
        <v>1278</v>
      </c>
      <c r="G20617" t="s">
        <v>1279</v>
      </c>
      <c r="H20617" t="s">
        <v>1244</v>
      </c>
      <c r="I20617" t="s">
        <v>12261</v>
      </c>
      <c r="J20617" t="s">
        <v>2723</v>
      </c>
      <c r="K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5">
      <c r="A20618">
        <v>13778</v>
      </c>
      <c r="B20618" t="s">
        <v>1357</v>
      </c>
      <c r="C20618" s="1">
        <v>44773</v>
      </c>
      <c r="D20618" s="1">
        <v>44776</v>
      </c>
      <c r="E20618" t="s">
        <v>1241</v>
      </c>
      <c r="F20618" t="s">
        <v>1358</v>
      </c>
      <c r="G20618" t="s">
        <v>1359</v>
      </c>
      <c r="H20618" t="s">
        <v>1244</v>
      </c>
      <c r="I20618" t="s">
        <v>1360</v>
      </c>
      <c r="J20618" t="s">
        <v>1361</v>
      </c>
      <c r="K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5">
      <c r="A20619">
        <v>14965</v>
      </c>
      <c r="B20619" t="s">
        <v>30083</v>
      </c>
      <c r="C20619" s="1">
        <v>43910</v>
      </c>
      <c r="D20619" s="1">
        <v>43913</v>
      </c>
      <c r="E20619" t="s">
        <v>1253</v>
      </c>
      <c r="F20619" t="s">
        <v>3093</v>
      </c>
      <c r="G20619" t="s">
        <v>3094</v>
      </c>
      <c r="H20619" t="s">
        <v>1232</v>
      </c>
      <c r="I20619" t="s">
        <v>17191</v>
      </c>
      <c r="J20619" t="s">
        <v>1361</v>
      </c>
      <c r="K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5">
      <c r="A20620">
        <v>14977</v>
      </c>
      <c r="B20620" t="s">
        <v>25926</v>
      </c>
      <c r="C20620" s="1">
        <v>43835</v>
      </c>
      <c r="D20620" s="1">
        <v>43841</v>
      </c>
      <c r="E20620" t="s">
        <v>1292</v>
      </c>
      <c r="F20620" t="s">
        <v>4165</v>
      </c>
      <c r="G20620" t="s">
        <v>4166</v>
      </c>
      <c r="H20620" t="s">
        <v>1232</v>
      </c>
      <c r="I20620" t="s">
        <v>3517</v>
      </c>
      <c r="J20620" t="s">
        <v>3518</v>
      </c>
      <c r="K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5">
      <c r="A20621">
        <v>23427</v>
      </c>
      <c r="B20621" t="s">
        <v>19169</v>
      </c>
      <c r="C20621" s="1">
        <v>43951</v>
      </c>
      <c r="D20621" s="1">
        <v>43956</v>
      </c>
      <c r="E20621" t="s">
        <v>1292</v>
      </c>
      <c r="F20621" t="s">
        <v>2851</v>
      </c>
      <c r="G20621" t="s">
        <v>2852</v>
      </c>
      <c r="H20621" t="s">
        <v>1244</v>
      </c>
      <c r="I20621" t="s">
        <v>7581</v>
      </c>
      <c r="J20621" t="s">
        <v>1257</v>
      </c>
      <c r="K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5">
      <c r="A20622">
        <v>30279</v>
      </c>
      <c r="B20622" t="s">
        <v>30084</v>
      </c>
      <c r="C20622" s="1">
        <v>44172</v>
      </c>
      <c r="D20622" s="1">
        <v>44176</v>
      </c>
      <c r="E20622" t="s">
        <v>1241</v>
      </c>
      <c r="F20622" t="s">
        <v>2473</v>
      </c>
      <c r="G20622" t="s">
        <v>2474</v>
      </c>
      <c r="H20622" t="s">
        <v>1244</v>
      </c>
      <c r="I20622" t="s">
        <v>30085</v>
      </c>
      <c r="J20622" t="s">
        <v>2400</v>
      </c>
      <c r="K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5">
      <c r="A20623">
        <v>30496</v>
      </c>
      <c r="B20623" t="s">
        <v>30086</v>
      </c>
      <c r="C20623" s="1">
        <v>44854</v>
      </c>
      <c r="D20623" s="1">
        <v>44861</v>
      </c>
      <c r="E20623" t="s">
        <v>1292</v>
      </c>
      <c r="F20623" t="s">
        <v>7611</v>
      </c>
      <c r="G20623" t="s">
        <v>1387</v>
      </c>
      <c r="H20623" t="s">
        <v>1232</v>
      </c>
      <c r="I20623" t="s">
        <v>1295</v>
      </c>
      <c r="J20623" t="s">
        <v>1296</v>
      </c>
      <c r="K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5">
      <c r="A20624">
        <v>31244</v>
      </c>
      <c r="B20624" t="s">
        <v>13261</v>
      </c>
      <c r="C20624" s="1">
        <v>44280</v>
      </c>
      <c r="D20624" s="1">
        <v>44282</v>
      </c>
      <c r="E20624" t="s">
        <v>1241</v>
      </c>
      <c r="F20624" t="s">
        <v>9643</v>
      </c>
      <c r="G20624" t="s">
        <v>8688</v>
      </c>
      <c r="H20624" t="s">
        <v>1232</v>
      </c>
      <c r="I20624" t="s">
        <v>7492</v>
      </c>
      <c r="J20624" t="s">
        <v>2938</v>
      </c>
      <c r="K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5">
      <c r="A20625">
        <v>34562</v>
      </c>
      <c r="B20625" t="s">
        <v>27221</v>
      </c>
      <c r="C20625" s="1">
        <v>43749</v>
      </c>
      <c r="D20625" s="1">
        <v>43753</v>
      </c>
      <c r="E20625" t="s">
        <v>1292</v>
      </c>
      <c r="F20625" t="s">
        <v>6976</v>
      </c>
      <c r="G20625" t="s">
        <v>6977</v>
      </c>
      <c r="H20625" t="s">
        <v>1232</v>
      </c>
      <c r="I20625" t="s">
        <v>1796</v>
      </c>
      <c r="J20625" t="s">
        <v>1797</v>
      </c>
      <c r="K20625" t="s">
        <v>38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5">
      <c r="A20626">
        <v>37195</v>
      </c>
      <c r="B20626" t="s">
        <v>30089</v>
      </c>
      <c r="C20626" s="1">
        <v>44290</v>
      </c>
      <c r="D20626" s="1">
        <v>44296</v>
      </c>
      <c r="E20626" t="s">
        <v>1292</v>
      </c>
      <c r="F20626" t="s">
        <v>9562</v>
      </c>
      <c r="G20626" t="s">
        <v>9563</v>
      </c>
      <c r="H20626" t="s">
        <v>1232</v>
      </c>
      <c r="I20626" t="s">
        <v>1682</v>
      </c>
      <c r="J20626" t="s">
        <v>3002</v>
      </c>
      <c r="K20626" t="s">
        <v>38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5">
      <c r="A20627">
        <v>40126</v>
      </c>
      <c r="B20627" t="s">
        <v>30090</v>
      </c>
      <c r="C20627" s="1">
        <v>43744</v>
      </c>
      <c r="D20627" s="1">
        <v>43747</v>
      </c>
      <c r="E20627" t="s">
        <v>1253</v>
      </c>
      <c r="F20627" t="s">
        <v>4899</v>
      </c>
      <c r="G20627" t="s">
        <v>4900</v>
      </c>
      <c r="H20627" t="s">
        <v>1244</v>
      </c>
      <c r="I20627" t="s">
        <v>3136</v>
      </c>
      <c r="J20627" t="s">
        <v>3002</v>
      </c>
      <c r="K20627" t="s">
        <v>38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5">
      <c r="A20628">
        <v>43126</v>
      </c>
      <c r="B20628" t="s">
        <v>26632</v>
      </c>
      <c r="C20628" s="1">
        <v>44737</v>
      </c>
      <c r="D20628" s="1">
        <v>44739</v>
      </c>
      <c r="E20628" t="s">
        <v>1241</v>
      </c>
      <c r="F20628" t="s">
        <v>26633</v>
      </c>
      <c r="G20628" t="s">
        <v>7114</v>
      </c>
      <c r="H20628" t="s">
        <v>1244</v>
      </c>
      <c r="I20628" t="s">
        <v>26634</v>
      </c>
      <c r="J20628" t="s">
        <v>3328</v>
      </c>
      <c r="K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5">
      <c r="A20629">
        <v>49445</v>
      </c>
      <c r="B20629" t="s">
        <v>12597</v>
      </c>
      <c r="C20629" s="1">
        <v>44250</v>
      </c>
      <c r="D20629" s="1">
        <v>44252</v>
      </c>
      <c r="E20629" t="s">
        <v>1241</v>
      </c>
      <c r="F20629" t="s">
        <v>12598</v>
      </c>
      <c r="G20629" t="s">
        <v>3030</v>
      </c>
      <c r="H20629" t="s">
        <v>1265</v>
      </c>
      <c r="I20629" t="s">
        <v>12599</v>
      </c>
      <c r="J20629" t="s">
        <v>3</v>
      </c>
      <c r="K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5">
      <c r="A20630">
        <v>432</v>
      </c>
      <c r="B20630" t="s">
        <v>319</v>
      </c>
      <c r="C20630" s="1">
        <v>44087</v>
      </c>
      <c r="D20630" s="1">
        <v>44092</v>
      </c>
      <c r="E20630" t="s">
        <v>1292</v>
      </c>
      <c r="F20630" t="s">
        <v>2455</v>
      </c>
      <c r="G20630" t="s">
        <v>2456</v>
      </c>
      <c r="H20630" t="s">
        <v>1244</v>
      </c>
      <c r="I20630" t="s">
        <v>24457</v>
      </c>
      <c r="J20630" t="s">
        <v>5404</v>
      </c>
      <c r="K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5">
      <c r="A20631">
        <v>10877</v>
      </c>
      <c r="B20631" t="s">
        <v>30091</v>
      </c>
      <c r="C20631" s="1">
        <v>44095</v>
      </c>
      <c r="D20631" s="1">
        <v>44098</v>
      </c>
      <c r="E20631" t="s">
        <v>1253</v>
      </c>
      <c r="F20631" t="s">
        <v>2794</v>
      </c>
      <c r="G20631" t="s">
        <v>2795</v>
      </c>
      <c r="H20631" t="s">
        <v>1232</v>
      </c>
      <c r="I20631" t="s">
        <v>2167</v>
      </c>
      <c r="J20631" t="s">
        <v>1757</v>
      </c>
      <c r="K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5">
      <c r="A20632">
        <v>10883</v>
      </c>
      <c r="B20632" t="s">
        <v>11968</v>
      </c>
      <c r="C20632" s="1">
        <v>44791</v>
      </c>
      <c r="D20632" s="1">
        <v>44795</v>
      </c>
      <c r="E20632" t="s">
        <v>1292</v>
      </c>
      <c r="F20632" t="s">
        <v>4729</v>
      </c>
      <c r="G20632" t="s">
        <v>4730</v>
      </c>
      <c r="H20632" t="s">
        <v>1232</v>
      </c>
      <c r="I20632" t="s">
        <v>4427</v>
      </c>
      <c r="J20632" t="s">
        <v>1902</v>
      </c>
      <c r="K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5">
      <c r="A20633">
        <v>18822</v>
      </c>
      <c r="B20633" t="s">
        <v>20762</v>
      </c>
      <c r="C20633" s="1">
        <v>43735</v>
      </c>
      <c r="D20633" s="1">
        <v>43742</v>
      </c>
      <c r="E20633" t="s">
        <v>1292</v>
      </c>
      <c r="F20633" t="s">
        <v>1858</v>
      </c>
      <c r="G20633" t="s">
        <v>1859</v>
      </c>
      <c r="H20633" t="s">
        <v>1232</v>
      </c>
      <c r="I20633" t="s">
        <v>11422</v>
      </c>
      <c r="J20633" t="s">
        <v>1375</v>
      </c>
      <c r="K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5">
      <c r="A20634">
        <v>31176</v>
      </c>
      <c r="B20634" t="s">
        <v>30092</v>
      </c>
      <c r="C20634" s="1">
        <v>44236</v>
      </c>
      <c r="D20634" s="1">
        <v>44241</v>
      </c>
      <c r="E20634" t="s">
        <v>1241</v>
      </c>
      <c r="F20634" t="s">
        <v>2979</v>
      </c>
      <c r="G20634" t="s">
        <v>2980</v>
      </c>
      <c r="H20634" t="s">
        <v>1244</v>
      </c>
      <c r="I20634" t="s">
        <v>3965</v>
      </c>
      <c r="J20634" t="s">
        <v>3966</v>
      </c>
      <c r="K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5">
      <c r="A20635">
        <v>38604</v>
      </c>
      <c r="B20635" t="s">
        <v>29694</v>
      </c>
      <c r="C20635" s="1">
        <v>44506</v>
      </c>
      <c r="D20635" s="1">
        <v>44508</v>
      </c>
      <c r="E20635" t="s">
        <v>1241</v>
      </c>
      <c r="F20635" t="s">
        <v>1890</v>
      </c>
      <c r="G20635" t="s">
        <v>1891</v>
      </c>
      <c r="H20635" t="s">
        <v>1232</v>
      </c>
      <c r="I20635" t="s">
        <v>10987</v>
      </c>
      <c r="J20635" t="s">
        <v>1305</v>
      </c>
      <c r="K20635" t="s">
        <v>38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5">
      <c r="A20636">
        <v>41107</v>
      </c>
      <c r="B20636" t="s">
        <v>30094</v>
      </c>
      <c r="C20636" s="1">
        <v>43776</v>
      </c>
      <c r="D20636" s="1">
        <v>43780</v>
      </c>
      <c r="E20636" t="s">
        <v>1241</v>
      </c>
      <c r="F20636" t="s">
        <v>9399</v>
      </c>
      <c r="G20636" t="s">
        <v>9400</v>
      </c>
      <c r="H20636" t="s">
        <v>1232</v>
      </c>
      <c r="I20636" t="s">
        <v>9012</v>
      </c>
      <c r="J20636" t="s">
        <v>8304</v>
      </c>
      <c r="K20636" t="s">
        <v>38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5">
      <c r="A20637">
        <v>41285</v>
      </c>
      <c r="B20637" t="s">
        <v>30095</v>
      </c>
      <c r="C20637" s="1">
        <v>44883</v>
      </c>
      <c r="D20637" s="1">
        <v>44887</v>
      </c>
      <c r="E20637" t="s">
        <v>1292</v>
      </c>
      <c r="F20637" t="s">
        <v>3421</v>
      </c>
      <c r="G20637" t="s">
        <v>3422</v>
      </c>
      <c r="H20637" t="s">
        <v>1244</v>
      </c>
      <c r="I20637" t="s">
        <v>18659</v>
      </c>
      <c r="J20637" t="s">
        <v>1752</v>
      </c>
      <c r="K20637" t="s">
        <v>38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5">
      <c r="A20638">
        <v>43632</v>
      </c>
      <c r="B20638" t="s">
        <v>30096</v>
      </c>
      <c r="C20638" s="1">
        <v>44288</v>
      </c>
      <c r="D20638" s="1">
        <v>44288</v>
      </c>
      <c r="E20638" t="s">
        <v>1229</v>
      </c>
      <c r="F20638" t="s">
        <v>19619</v>
      </c>
      <c r="G20638" t="s">
        <v>4999</v>
      </c>
      <c r="H20638" t="s">
        <v>1244</v>
      </c>
      <c r="I20638" t="s">
        <v>23825</v>
      </c>
      <c r="J20638" t="s">
        <v>5282</v>
      </c>
      <c r="K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5">
      <c r="A20639">
        <v>43722</v>
      </c>
      <c r="B20639" t="s">
        <v>30099</v>
      </c>
      <c r="C20639" s="1">
        <v>43807</v>
      </c>
      <c r="D20639" s="1">
        <v>43809</v>
      </c>
      <c r="E20639" t="s">
        <v>1253</v>
      </c>
      <c r="F20639" t="s">
        <v>7339</v>
      </c>
      <c r="G20639" t="s">
        <v>6829</v>
      </c>
      <c r="H20639" t="s">
        <v>1244</v>
      </c>
      <c r="I20639" t="s">
        <v>30100</v>
      </c>
      <c r="J20639" t="s">
        <v>10175</v>
      </c>
      <c r="K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5">
      <c r="A20640">
        <v>7690</v>
      </c>
      <c r="B20640" t="s">
        <v>30102</v>
      </c>
      <c r="C20640" s="1">
        <v>44687</v>
      </c>
      <c r="D20640" s="1">
        <v>44692</v>
      </c>
      <c r="E20640" t="s">
        <v>1292</v>
      </c>
      <c r="F20640" t="s">
        <v>4146</v>
      </c>
      <c r="G20640" t="s">
        <v>2117</v>
      </c>
      <c r="H20640" t="s">
        <v>1232</v>
      </c>
      <c r="I20640" t="s">
        <v>1468</v>
      </c>
      <c r="J20640" t="s">
        <v>1468</v>
      </c>
      <c r="K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5">
      <c r="A20641">
        <v>4061</v>
      </c>
      <c r="B20641" t="s">
        <v>30103</v>
      </c>
      <c r="C20641" s="1">
        <v>44005</v>
      </c>
      <c r="D20641" s="1">
        <v>44012</v>
      </c>
      <c r="E20641" t="s">
        <v>1292</v>
      </c>
      <c r="F20641" t="s">
        <v>3129</v>
      </c>
      <c r="G20641" t="s">
        <v>3130</v>
      </c>
      <c r="H20641" t="s">
        <v>1232</v>
      </c>
      <c r="I20641" t="s">
        <v>4742</v>
      </c>
      <c r="J20641" t="s">
        <v>4743</v>
      </c>
      <c r="K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5">
      <c r="A20642">
        <v>13032</v>
      </c>
      <c r="B20642" t="s">
        <v>28736</v>
      </c>
      <c r="C20642" s="1">
        <v>43654</v>
      </c>
      <c r="D20642" s="1">
        <v>43660</v>
      </c>
      <c r="E20642" t="s">
        <v>1292</v>
      </c>
      <c r="F20642" t="s">
        <v>7974</v>
      </c>
      <c r="G20642" t="s">
        <v>7975</v>
      </c>
      <c r="H20642" t="s">
        <v>1244</v>
      </c>
      <c r="I20642" t="s">
        <v>2179</v>
      </c>
      <c r="J20642" t="s">
        <v>2179</v>
      </c>
      <c r="K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5">
      <c r="A20643">
        <v>19747</v>
      </c>
      <c r="B20643" t="s">
        <v>21792</v>
      </c>
      <c r="C20643" s="1">
        <v>44776</v>
      </c>
      <c r="D20643" s="1">
        <v>44779</v>
      </c>
      <c r="E20643" t="s">
        <v>1253</v>
      </c>
      <c r="F20643" t="s">
        <v>2413</v>
      </c>
      <c r="G20643" t="s">
        <v>2414</v>
      </c>
      <c r="H20643" t="s">
        <v>1232</v>
      </c>
      <c r="I20643" t="s">
        <v>2965</v>
      </c>
      <c r="J20643" t="s">
        <v>1375</v>
      </c>
      <c r="K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5">
      <c r="A20644">
        <v>28664</v>
      </c>
      <c r="B20644" t="s">
        <v>30105</v>
      </c>
      <c r="C20644" s="1">
        <v>44154</v>
      </c>
      <c r="D20644" s="1">
        <v>44159</v>
      </c>
      <c r="E20644" t="s">
        <v>1292</v>
      </c>
      <c r="F20644" t="s">
        <v>3004</v>
      </c>
      <c r="G20644" t="s">
        <v>3005</v>
      </c>
      <c r="H20644" t="s">
        <v>1244</v>
      </c>
      <c r="I20644" t="s">
        <v>5546</v>
      </c>
      <c r="J20644" t="s">
        <v>2269</v>
      </c>
      <c r="K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5">
      <c r="A20645">
        <v>28930</v>
      </c>
      <c r="B20645" t="s">
        <v>30106</v>
      </c>
      <c r="C20645" s="1">
        <v>43960</v>
      </c>
      <c r="D20645" s="1">
        <v>43965</v>
      </c>
      <c r="E20645" t="s">
        <v>1241</v>
      </c>
      <c r="F20645" t="s">
        <v>7989</v>
      </c>
      <c r="G20645" t="s">
        <v>7990</v>
      </c>
      <c r="H20645" t="s">
        <v>1232</v>
      </c>
      <c r="I20645" t="s">
        <v>4110</v>
      </c>
      <c r="J20645" t="s">
        <v>4110</v>
      </c>
      <c r="K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5">
      <c r="A20646">
        <v>43781</v>
      </c>
      <c r="B20646" t="s">
        <v>30107</v>
      </c>
      <c r="C20646" s="1">
        <v>44637</v>
      </c>
      <c r="D20646" s="1">
        <v>44642</v>
      </c>
      <c r="E20646" t="s">
        <v>1292</v>
      </c>
      <c r="F20646" t="s">
        <v>4459</v>
      </c>
      <c r="G20646" t="s">
        <v>4320</v>
      </c>
      <c r="H20646" t="s">
        <v>1232</v>
      </c>
      <c r="I20646" t="s">
        <v>30108</v>
      </c>
      <c r="J20646" t="s">
        <v>30108</v>
      </c>
      <c r="K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5">
      <c r="A20647">
        <v>47585</v>
      </c>
      <c r="B20647" t="s">
        <v>30109</v>
      </c>
      <c r="C20647" s="1">
        <v>44229</v>
      </c>
      <c r="D20647" s="1">
        <v>44234</v>
      </c>
      <c r="E20647" t="s">
        <v>1292</v>
      </c>
      <c r="F20647" t="s">
        <v>4833</v>
      </c>
      <c r="G20647" t="s">
        <v>4834</v>
      </c>
      <c r="H20647" t="s">
        <v>1244</v>
      </c>
      <c r="I20647" t="s">
        <v>7731</v>
      </c>
      <c r="J20647" t="s">
        <v>7732</v>
      </c>
      <c r="K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5">
      <c r="A20648">
        <v>49373</v>
      </c>
      <c r="B20648" t="s">
        <v>30110</v>
      </c>
      <c r="C20648" s="1">
        <v>44410</v>
      </c>
      <c r="D20648" s="1">
        <v>44412</v>
      </c>
      <c r="E20648" t="s">
        <v>1253</v>
      </c>
      <c r="F20648" t="s">
        <v>1594</v>
      </c>
      <c r="G20648" t="s">
        <v>1595</v>
      </c>
      <c r="H20648" t="s">
        <v>1232</v>
      </c>
      <c r="I20648" t="s">
        <v>9864</v>
      </c>
      <c r="J20648" t="s">
        <v>9864</v>
      </c>
      <c r="K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5">
      <c r="A20649">
        <v>1530</v>
      </c>
      <c r="B20649" t="s">
        <v>10643</v>
      </c>
      <c r="C20649" s="1">
        <v>43940</v>
      </c>
      <c r="D20649" s="1">
        <v>43947</v>
      </c>
      <c r="E20649" t="s">
        <v>1292</v>
      </c>
      <c r="F20649" t="s">
        <v>1820</v>
      </c>
      <c r="G20649" t="s">
        <v>1821</v>
      </c>
      <c r="H20649" t="s">
        <v>1232</v>
      </c>
      <c r="I20649" t="s">
        <v>7923</v>
      </c>
      <c r="J20649" t="s">
        <v>7923</v>
      </c>
      <c r="K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5">
      <c r="A20650">
        <v>6021</v>
      </c>
      <c r="B20650" t="s">
        <v>30111</v>
      </c>
      <c r="C20650" s="1">
        <v>44808</v>
      </c>
      <c r="D20650" s="1">
        <v>44812</v>
      </c>
      <c r="E20650" t="s">
        <v>1292</v>
      </c>
      <c r="F20650" t="s">
        <v>2851</v>
      </c>
      <c r="G20650" t="s">
        <v>2852</v>
      </c>
      <c r="H20650" t="s">
        <v>1244</v>
      </c>
      <c r="I20650" t="s">
        <v>2040</v>
      </c>
      <c r="J20650" t="s">
        <v>2041</v>
      </c>
      <c r="K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5">
      <c r="A20651">
        <v>13476</v>
      </c>
      <c r="B20651" t="s">
        <v>5441</v>
      </c>
      <c r="C20651" s="1">
        <v>44346</v>
      </c>
      <c r="D20651" s="1">
        <v>44351</v>
      </c>
      <c r="E20651" t="s">
        <v>1292</v>
      </c>
      <c r="F20651" t="s">
        <v>5442</v>
      </c>
      <c r="G20651" t="s">
        <v>5443</v>
      </c>
      <c r="H20651" t="s">
        <v>1232</v>
      </c>
      <c r="I20651" t="s">
        <v>5444</v>
      </c>
      <c r="J20651" t="s">
        <v>5445</v>
      </c>
      <c r="K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5">
      <c r="A20652">
        <v>15958</v>
      </c>
      <c r="B20652" t="s">
        <v>15317</v>
      </c>
      <c r="C20652" s="1">
        <v>44853</v>
      </c>
      <c r="D20652" s="1">
        <v>44859</v>
      </c>
      <c r="E20652" t="s">
        <v>1292</v>
      </c>
      <c r="F20652" t="s">
        <v>4640</v>
      </c>
      <c r="G20652" t="s">
        <v>4641</v>
      </c>
      <c r="H20652" t="s">
        <v>1232</v>
      </c>
      <c r="I20652" t="s">
        <v>14681</v>
      </c>
      <c r="J20652" t="s">
        <v>4667</v>
      </c>
      <c r="K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5">
      <c r="A20653">
        <v>15968</v>
      </c>
      <c r="B20653" t="s">
        <v>30112</v>
      </c>
      <c r="C20653" s="1">
        <v>43773</v>
      </c>
      <c r="D20653" s="1">
        <v>43778</v>
      </c>
      <c r="E20653" t="s">
        <v>1241</v>
      </c>
      <c r="F20653" t="s">
        <v>6905</v>
      </c>
      <c r="G20653" t="s">
        <v>2</v>
      </c>
      <c r="H20653" t="s">
        <v>1232</v>
      </c>
      <c r="I20653" t="s">
        <v>6851</v>
      </c>
      <c r="J20653" t="s">
        <v>1519</v>
      </c>
      <c r="K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5">
      <c r="A20654">
        <v>22500</v>
      </c>
      <c r="B20654" t="s">
        <v>30114</v>
      </c>
      <c r="C20654" s="1">
        <v>44675</v>
      </c>
      <c r="D20654" s="1">
        <v>44677</v>
      </c>
      <c r="E20654" t="s">
        <v>1253</v>
      </c>
      <c r="F20654" t="s">
        <v>4072</v>
      </c>
      <c r="G20654" t="s">
        <v>4073</v>
      </c>
      <c r="H20654" t="s">
        <v>1244</v>
      </c>
      <c r="I20654" t="s">
        <v>2063</v>
      </c>
      <c r="J20654" t="s">
        <v>2063</v>
      </c>
      <c r="K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5">
      <c r="A20655">
        <v>26369</v>
      </c>
      <c r="B20655" t="s">
        <v>7521</v>
      </c>
      <c r="C20655" s="1">
        <v>43819</v>
      </c>
      <c r="D20655" s="1">
        <v>43824</v>
      </c>
      <c r="E20655" t="s">
        <v>1292</v>
      </c>
      <c r="F20655" t="s">
        <v>7522</v>
      </c>
      <c r="G20655" t="s">
        <v>7523</v>
      </c>
      <c r="H20655" t="s">
        <v>1244</v>
      </c>
      <c r="I20655" t="s">
        <v>4982</v>
      </c>
      <c r="J20655" t="s">
        <v>4982</v>
      </c>
      <c r="K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5">
      <c r="A20656">
        <v>26405</v>
      </c>
      <c r="B20656" t="s">
        <v>30115</v>
      </c>
      <c r="C20656" s="1">
        <v>44304</v>
      </c>
      <c r="D20656" s="1">
        <v>44311</v>
      </c>
      <c r="E20656" t="s">
        <v>1292</v>
      </c>
      <c r="F20656" t="s">
        <v>10922</v>
      </c>
      <c r="G20656" t="s">
        <v>7635</v>
      </c>
      <c r="H20656" t="s">
        <v>1265</v>
      </c>
      <c r="I20656" t="s">
        <v>8427</v>
      </c>
      <c r="J20656" t="s">
        <v>3410</v>
      </c>
      <c r="K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5">
      <c r="A20657">
        <v>28657</v>
      </c>
      <c r="B20657" t="s">
        <v>9781</v>
      </c>
      <c r="C20657" s="1">
        <v>44459</v>
      </c>
      <c r="D20657" s="1">
        <v>44461</v>
      </c>
      <c r="E20657" t="s">
        <v>1241</v>
      </c>
      <c r="F20657" t="s">
        <v>2171</v>
      </c>
      <c r="G20657" t="s">
        <v>2172</v>
      </c>
      <c r="H20657" t="s">
        <v>1244</v>
      </c>
      <c r="I20657" t="s">
        <v>1855</v>
      </c>
      <c r="J20657" t="s">
        <v>1246</v>
      </c>
      <c r="K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5">
      <c r="A20658">
        <v>34319</v>
      </c>
      <c r="B20658" t="s">
        <v>690</v>
      </c>
      <c r="C20658" s="1">
        <v>44143</v>
      </c>
      <c r="D20658" s="1">
        <v>44149</v>
      </c>
      <c r="E20658" t="s">
        <v>1292</v>
      </c>
      <c r="F20658" t="s">
        <v>1557</v>
      </c>
      <c r="G20658" t="s">
        <v>1558</v>
      </c>
      <c r="H20658" t="s">
        <v>1232</v>
      </c>
      <c r="I20658" t="s">
        <v>30116</v>
      </c>
      <c r="J20658" t="s">
        <v>3949</v>
      </c>
      <c r="K20658" t="s">
        <v>38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5">
      <c r="A20659">
        <v>40849</v>
      </c>
      <c r="B20659" t="s">
        <v>30117</v>
      </c>
      <c r="C20659" s="1">
        <v>43981</v>
      </c>
      <c r="D20659" s="1">
        <v>43985</v>
      </c>
      <c r="E20659" t="s">
        <v>1292</v>
      </c>
      <c r="F20659" t="s">
        <v>2910</v>
      </c>
      <c r="G20659" t="s">
        <v>2911</v>
      </c>
      <c r="H20659" t="s">
        <v>1265</v>
      </c>
      <c r="I20659" t="s">
        <v>2981</v>
      </c>
      <c r="J20659" t="s">
        <v>1322</v>
      </c>
      <c r="K20659" t="s">
        <v>38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5">
      <c r="A20660">
        <v>50576</v>
      </c>
      <c r="B20660" t="s">
        <v>30118</v>
      </c>
      <c r="C20660" s="1">
        <v>44574</v>
      </c>
      <c r="D20660" s="1">
        <v>44574</v>
      </c>
      <c r="E20660" t="s">
        <v>1229</v>
      </c>
      <c r="F20660" t="s">
        <v>30119</v>
      </c>
      <c r="G20660" t="s">
        <v>16</v>
      </c>
      <c r="H20660" t="s">
        <v>1244</v>
      </c>
      <c r="I20660" t="s">
        <v>26754</v>
      </c>
      <c r="J20660" t="s">
        <v>26754</v>
      </c>
      <c r="K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5">
      <c r="A20661">
        <v>50743</v>
      </c>
      <c r="B20661" t="s">
        <v>27789</v>
      </c>
      <c r="C20661" s="1">
        <v>43715</v>
      </c>
      <c r="D20661" s="1">
        <v>43720</v>
      </c>
      <c r="E20661" t="s">
        <v>1292</v>
      </c>
      <c r="F20661" t="s">
        <v>2875</v>
      </c>
      <c r="G20661" t="s">
        <v>2876</v>
      </c>
      <c r="H20661" t="s">
        <v>1265</v>
      </c>
      <c r="I20661" t="s">
        <v>10309</v>
      </c>
      <c r="J20661" t="s">
        <v>10310</v>
      </c>
      <c r="K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5">
      <c r="A20662">
        <v>2452</v>
      </c>
      <c r="B20662" t="s">
        <v>15963</v>
      </c>
      <c r="C20662" s="1">
        <v>44380</v>
      </c>
      <c r="D20662" s="1">
        <v>44382</v>
      </c>
      <c r="E20662" t="s">
        <v>1253</v>
      </c>
      <c r="F20662" t="s">
        <v>6496</v>
      </c>
      <c r="G20662" t="s">
        <v>6497</v>
      </c>
      <c r="H20662" t="s">
        <v>1232</v>
      </c>
      <c r="I20662" t="s">
        <v>8494</v>
      </c>
      <c r="J20662" t="s">
        <v>8495</v>
      </c>
      <c r="K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5">
      <c r="A20663">
        <v>6892</v>
      </c>
      <c r="B20663" t="s">
        <v>12968</v>
      </c>
      <c r="C20663" s="1">
        <v>43958</v>
      </c>
      <c r="D20663" s="1">
        <v>43960</v>
      </c>
      <c r="E20663" t="s">
        <v>1241</v>
      </c>
      <c r="F20663" t="s">
        <v>2811</v>
      </c>
      <c r="G20663" t="s">
        <v>2812</v>
      </c>
      <c r="H20663" t="s">
        <v>1232</v>
      </c>
      <c r="I20663" t="s">
        <v>2722</v>
      </c>
      <c r="J20663" t="s">
        <v>2723</v>
      </c>
      <c r="K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5">
      <c r="A20664">
        <v>17810</v>
      </c>
      <c r="B20664" t="s">
        <v>744</v>
      </c>
      <c r="C20664" s="1">
        <v>44501</v>
      </c>
      <c r="D20664" s="1">
        <v>44503</v>
      </c>
      <c r="E20664" t="s">
        <v>1253</v>
      </c>
      <c r="F20664" t="s">
        <v>4144</v>
      </c>
      <c r="G20664" t="s">
        <v>4079</v>
      </c>
      <c r="H20664" t="s">
        <v>1244</v>
      </c>
      <c r="I20664" t="s">
        <v>3993</v>
      </c>
      <c r="J20664" t="s">
        <v>3993</v>
      </c>
      <c r="K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5">
      <c r="A20665">
        <v>28608</v>
      </c>
      <c r="B20665" t="s">
        <v>10767</v>
      </c>
      <c r="C20665" s="1">
        <v>44733</v>
      </c>
      <c r="D20665" s="1">
        <v>44738</v>
      </c>
      <c r="E20665" t="s">
        <v>1292</v>
      </c>
      <c r="F20665" t="s">
        <v>8827</v>
      </c>
      <c r="G20665" t="s">
        <v>8828</v>
      </c>
      <c r="H20665" t="s">
        <v>1244</v>
      </c>
      <c r="I20665" t="s">
        <v>1886</v>
      </c>
      <c r="J20665" t="s">
        <v>1640</v>
      </c>
      <c r="K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5">
      <c r="A20666">
        <v>30904</v>
      </c>
      <c r="B20666" t="s">
        <v>30120</v>
      </c>
      <c r="C20666" s="1">
        <v>44918</v>
      </c>
      <c r="D20666" s="1">
        <v>44922</v>
      </c>
      <c r="E20666" t="s">
        <v>1292</v>
      </c>
      <c r="F20666" t="s">
        <v>7571</v>
      </c>
      <c r="G20666" t="s">
        <v>7572</v>
      </c>
      <c r="H20666" t="s">
        <v>1232</v>
      </c>
      <c r="I20666" t="s">
        <v>5213</v>
      </c>
      <c r="J20666" t="s">
        <v>1257</v>
      </c>
      <c r="K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5">
      <c r="A20667">
        <v>31857</v>
      </c>
      <c r="B20667" t="s">
        <v>30122</v>
      </c>
      <c r="C20667" s="1">
        <v>44886</v>
      </c>
      <c r="D20667" s="1">
        <v>44888</v>
      </c>
      <c r="E20667" t="s">
        <v>1241</v>
      </c>
      <c r="F20667" t="s">
        <v>5613</v>
      </c>
      <c r="G20667" t="s">
        <v>5614</v>
      </c>
      <c r="H20667" t="s">
        <v>1232</v>
      </c>
      <c r="I20667" t="s">
        <v>2457</v>
      </c>
      <c r="J20667" t="s">
        <v>1305</v>
      </c>
      <c r="K20667" t="s">
        <v>38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5">
      <c r="A20668">
        <v>38233</v>
      </c>
      <c r="B20668" t="s">
        <v>30123</v>
      </c>
      <c r="C20668" s="1">
        <v>44442</v>
      </c>
      <c r="D20668" s="1">
        <v>44444</v>
      </c>
      <c r="E20668" t="s">
        <v>1253</v>
      </c>
      <c r="F20668" t="s">
        <v>2271</v>
      </c>
      <c r="G20668" t="s">
        <v>2272</v>
      </c>
      <c r="H20668" t="s">
        <v>1265</v>
      </c>
      <c r="I20668" t="s">
        <v>1404</v>
      </c>
      <c r="J20668" t="s">
        <v>1405</v>
      </c>
      <c r="K20668" t="s">
        <v>38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5">
      <c r="A20669">
        <v>38564</v>
      </c>
      <c r="B20669" t="s">
        <v>30124</v>
      </c>
      <c r="C20669" s="1">
        <v>44790</v>
      </c>
      <c r="D20669" s="1">
        <v>44790</v>
      </c>
      <c r="E20669" t="s">
        <v>1229</v>
      </c>
      <c r="F20669" t="s">
        <v>3353</v>
      </c>
      <c r="G20669" t="s">
        <v>3354</v>
      </c>
      <c r="H20669" t="s">
        <v>1232</v>
      </c>
      <c r="I20669" t="s">
        <v>3977</v>
      </c>
      <c r="J20669" t="s">
        <v>8411</v>
      </c>
      <c r="K20669" t="s">
        <v>38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5">
      <c r="A20670">
        <v>41333</v>
      </c>
      <c r="B20670" t="s">
        <v>30125</v>
      </c>
      <c r="C20670" s="1">
        <v>44449</v>
      </c>
      <c r="D20670" s="1">
        <v>44452</v>
      </c>
      <c r="E20670" t="s">
        <v>1253</v>
      </c>
      <c r="F20670" t="s">
        <v>1610</v>
      </c>
      <c r="G20670" t="s">
        <v>1611</v>
      </c>
      <c r="H20670" t="s">
        <v>1244</v>
      </c>
      <c r="I20670" t="s">
        <v>1881</v>
      </c>
      <c r="J20670" t="s">
        <v>1881</v>
      </c>
      <c r="K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5">
      <c r="A20671">
        <v>42742</v>
      </c>
      <c r="B20671" t="s">
        <v>30126</v>
      </c>
      <c r="C20671" s="1">
        <v>44049</v>
      </c>
      <c r="D20671" s="1">
        <v>44055</v>
      </c>
      <c r="E20671" t="s">
        <v>1292</v>
      </c>
      <c r="F20671" t="s">
        <v>26362</v>
      </c>
      <c r="G20671" t="s">
        <v>3257</v>
      </c>
      <c r="H20671" t="s">
        <v>1232</v>
      </c>
      <c r="I20671" t="s">
        <v>7731</v>
      </c>
      <c r="J20671" t="s">
        <v>7732</v>
      </c>
      <c r="K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5">
      <c r="A20672">
        <v>8954</v>
      </c>
      <c r="B20672" t="s">
        <v>20551</v>
      </c>
      <c r="C20672" s="1">
        <v>44548</v>
      </c>
      <c r="D20672" s="1">
        <v>44552</v>
      </c>
      <c r="E20672" t="s">
        <v>1241</v>
      </c>
      <c r="F20672" t="s">
        <v>9420</v>
      </c>
      <c r="G20672" t="s">
        <v>7427</v>
      </c>
      <c r="H20672" t="s">
        <v>1232</v>
      </c>
      <c r="I20672" t="s">
        <v>17317</v>
      </c>
      <c r="J20672" t="s">
        <v>2191</v>
      </c>
      <c r="K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5">
      <c r="A20673">
        <v>12660</v>
      </c>
      <c r="B20673" t="s">
        <v>19939</v>
      </c>
      <c r="C20673" s="1">
        <v>44801</v>
      </c>
      <c r="D20673" s="1">
        <v>44806</v>
      </c>
      <c r="E20673" t="s">
        <v>1292</v>
      </c>
      <c r="F20673" t="s">
        <v>2868</v>
      </c>
      <c r="G20673" t="s">
        <v>2869</v>
      </c>
      <c r="H20673" t="s">
        <v>1232</v>
      </c>
      <c r="I20673" t="s">
        <v>9084</v>
      </c>
      <c r="J20673" t="s">
        <v>1757</v>
      </c>
      <c r="K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5">
      <c r="A20674">
        <v>13194</v>
      </c>
      <c r="B20674" t="s">
        <v>30127</v>
      </c>
      <c r="C20674" s="1">
        <v>43949</v>
      </c>
      <c r="D20674" s="1">
        <v>43955</v>
      </c>
      <c r="E20674" t="s">
        <v>1292</v>
      </c>
      <c r="F20674" t="s">
        <v>1548</v>
      </c>
      <c r="G20674" t="s">
        <v>1549</v>
      </c>
      <c r="H20674" t="s">
        <v>1232</v>
      </c>
      <c r="I20674" t="s">
        <v>15679</v>
      </c>
      <c r="J20674" t="s">
        <v>3609</v>
      </c>
      <c r="K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5">
      <c r="A20675">
        <v>18821</v>
      </c>
      <c r="B20675" t="s">
        <v>20762</v>
      </c>
      <c r="C20675" s="1">
        <v>43735</v>
      </c>
      <c r="D20675" s="1">
        <v>43742</v>
      </c>
      <c r="E20675" t="s">
        <v>1292</v>
      </c>
      <c r="F20675" t="s">
        <v>1858</v>
      </c>
      <c r="G20675" t="s">
        <v>1859</v>
      </c>
      <c r="H20675" t="s">
        <v>1232</v>
      </c>
      <c r="I20675" t="s">
        <v>11422</v>
      </c>
      <c r="J20675" t="s">
        <v>1375</v>
      </c>
      <c r="K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5">
      <c r="A20676">
        <v>21313</v>
      </c>
      <c r="B20676" t="s">
        <v>26403</v>
      </c>
      <c r="C20676" s="1">
        <v>44317</v>
      </c>
      <c r="D20676" s="1">
        <v>44321</v>
      </c>
      <c r="E20676" t="s">
        <v>1292</v>
      </c>
      <c r="F20676" t="s">
        <v>1254</v>
      </c>
      <c r="G20676" t="s">
        <v>1255</v>
      </c>
      <c r="H20676" t="s">
        <v>1232</v>
      </c>
      <c r="I20676" t="s">
        <v>1256</v>
      </c>
      <c r="J20676" t="s">
        <v>1257</v>
      </c>
      <c r="K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5">
      <c r="A20677">
        <v>34136</v>
      </c>
      <c r="B20677" t="s">
        <v>30129</v>
      </c>
      <c r="C20677" s="1">
        <v>44077</v>
      </c>
      <c r="D20677" s="1">
        <v>44082</v>
      </c>
      <c r="E20677" t="s">
        <v>1241</v>
      </c>
      <c r="F20677" t="s">
        <v>3731</v>
      </c>
      <c r="G20677" t="s">
        <v>3552</v>
      </c>
      <c r="H20677" t="s">
        <v>1244</v>
      </c>
      <c r="I20677" t="s">
        <v>1233</v>
      </c>
      <c r="J20677" t="s">
        <v>1234</v>
      </c>
      <c r="K20677" t="s">
        <v>38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5">
      <c r="A20678">
        <v>11284</v>
      </c>
      <c r="B20678" t="s">
        <v>30130</v>
      </c>
      <c r="C20678" s="1">
        <v>44882</v>
      </c>
      <c r="D20678" s="1">
        <v>44887</v>
      </c>
      <c r="E20678" t="s">
        <v>1241</v>
      </c>
      <c r="F20678" t="s">
        <v>2103</v>
      </c>
      <c r="G20678" t="s">
        <v>2104</v>
      </c>
      <c r="H20678" t="s">
        <v>1265</v>
      </c>
      <c r="I20678" t="s">
        <v>30131</v>
      </c>
      <c r="J20678" t="s">
        <v>6993</v>
      </c>
      <c r="K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5">
      <c r="A20679">
        <v>12504</v>
      </c>
      <c r="B20679" t="s">
        <v>16316</v>
      </c>
      <c r="C20679" s="1">
        <v>43707</v>
      </c>
      <c r="D20679" s="1">
        <v>43713</v>
      </c>
      <c r="E20679" t="s">
        <v>1292</v>
      </c>
      <c r="F20679" t="s">
        <v>3093</v>
      </c>
      <c r="G20679" t="s">
        <v>3094</v>
      </c>
      <c r="H20679" t="s">
        <v>1232</v>
      </c>
      <c r="I20679" t="s">
        <v>12685</v>
      </c>
      <c r="J20679" t="s">
        <v>1907</v>
      </c>
      <c r="K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5">
      <c r="A20680">
        <v>21336</v>
      </c>
      <c r="B20680" t="s">
        <v>30132</v>
      </c>
      <c r="C20680" s="1">
        <v>43883</v>
      </c>
      <c r="D20680" s="1">
        <v>43887</v>
      </c>
      <c r="E20680" t="s">
        <v>1292</v>
      </c>
      <c r="F20680" t="s">
        <v>7805</v>
      </c>
      <c r="G20680" t="s">
        <v>6278</v>
      </c>
      <c r="H20680" t="s">
        <v>1232</v>
      </c>
      <c r="I20680" t="s">
        <v>1280</v>
      </c>
      <c r="J20680" t="s">
        <v>1246</v>
      </c>
      <c r="K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5">
      <c r="A20681">
        <v>31114</v>
      </c>
      <c r="B20681" t="s">
        <v>30133</v>
      </c>
      <c r="C20681" s="1">
        <v>44589</v>
      </c>
      <c r="D20681" s="1">
        <v>44594</v>
      </c>
      <c r="E20681" t="s">
        <v>1292</v>
      </c>
      <c r="F20681" t="s">
        <v>3219</v>
      </c>
      <c r="G20681" t="s">
        <v>3220</v>
      </c>
      <c r="H20681" t="s">
        <v>1265</v>
      </c>
      <c r="I20681" t="s">
        <v>2835</v>
      </c>
      <c r="J20681" t="s">
        <v>2835</v>
      </c>
      <c r="K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5">
      <c r="A20682">
        <v>36610</v>
      </c>
      <c r="B20682" t="s">
        <v>30134</v>
      </c>
      <c r="C20682" s="1">
        <v>44682</v>
      </c>
      <c r="D20682" s="1">
        <v>44687</v>
      </c>
      <c r="E20682" t="s">
        <v>1292</v>
      </c>
      <c r="F20682" t="s">
        <v>2067</v>
      </c>
      <c r="G20682" t="s">
        <v>2068</v>
      </c>
      <c r="H20682" t="s">
        <v>1244</v>
      </c>
      <c r="I20682" t="s">
        <v>2457</v>
      </c>
      <c r="J20682" t="s">
        <v>1305</v>
      </c>
      <c r="K20682" t="s">
        <v>38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5">
      <c r="A20683">
        <v>5232</v>
      </c>
      <c r="B20683" t="s">
        <v>6892</v>
      </c>
      <c r="C20683" s="1">
        <v>44551</v>
      </c>
      <c r="D20683" s="1">
        <v>44553</v>
      </c>
      <c r="E20683" t="s">
        <v>1253</v>
      </c>
      <c r="F20683" t="s">
        <v>2136</v>
      </c>
      <c r="G20683" t="s">
        <v>2137</v>
      </c>
      <c r="H20683" t="s">
        <v>1232</v>
      </c>
      <c r="I20683" t="s">
        <v>2678</v>
      </c>
      <c r="J20683" t="s">
        <v>2678</v>
      </c>
      <c r="K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5">
      <c r="A20684">
        <v>7845</v>
      </c>
      <c r="B20684" t="s">
        <v>18663</v>
      </c>
      <c r="C20684" s="1">
        <v>44670</v>
      </c>
      <c r="D20684" s="1">
        <v>44673</v>
      </c>
      <c r="E20684" t="s">
        <v>1253</v>
      </c>
      <c r="F20684" t="s">
        <v>6311</v>
      </c>
      <c r="G20684" t="s">
        <v>6312</v>
      </c>
      <c r="H20684" t="s">
        <v>1244</v>
      </c>
      <c r="I20684" t="s">
        <v>8472</v>
      </c>
      <c r="J20684" t="s">
        <v>8473</v>
      </c>
      <c r="K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5">
      <c r="A20685">
        <v>12637</v>
      </c>
      <c r="B20685" t="s">
        <v>18234</v>
      </c>
      <c r="C20685" s="1">
        <v>44722</v>
      </c>
      <c r="D20685" s="1">
        <v>44726</v>
      </c>
      <c r="E20685" t="s">
        <v>1292</v>
      </c>
      <c r="F20685" t="s">
        <v>2720</v>
      </c>
      <c r="G20685" t="s">
        <v>2721</v>
      </c>
      <c r="H20685" t="s">
        <v>1244</v>
      </c>
      <c r="I20685" t="s">
        <v>11861</v>
      </c>
      <c r="J20685" t="s">
        <v>1689</v>
      </c>
      <c r="K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5">
      <c r="A20686">
        <v>18992</v>
      </c>
      <c r="B20686" t="s">
        <v>30138</v>
      </c>
      <c r="C20686" s="1">
        <v>44223</v>
      </c>
      <c r="D20686" s="1">
        <v>44230</v>
      </c>
      <c r="E20686" t="s">
        <v>1292</v>
      </c>
      <c r="F20686" t="s">
        <v>1637</v>
      </c>
      <c r="G20686" t="s">
        <v>1638</v>
      </c>
      <c r="H20686" t="s">
        <v>1232</v>
      </c>
      <c r="I20686" t="s">
        <v>6034</v>
      </c>
      <c r="J20686" t="s">
        <v>2113</v>
      </c>
      <c r="K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5">
      <c r="A20687">
        <v>26591</v>
      </c>
      <c r="B20687" t="s">
        <v>11310</v>
      </c>
      <c r="C20687" s="1">
        <v>44606</v>
      </c>
      <c r="D20687" s="1">
        <v>44608</v>
      </c>
      <c r="E20687" t="s">
        <v>1241</v>
      </c>
      <c r="F20687" t="s">
        <v>5356</v>
      </c>
      <c r="G20687" t="s">
        <v>5357</v>
      </c>
      <c r="H20687" t="s">
        <v>1244</v>
      </c>
      <c r="I20687" t="s">
        <v>7134</v>
      </c>
      <c r="J20687" t="s">
        <v>1678</v>
      </c>
      <c r="K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5">
      <c r="A20688">
        <v>46292</v>
      </c>
      <c r="B20688" t="s">
        <v>18273</v>
      </c>
      <c r="C20688" s="1">
        <v>44189</v>
      </c>
      <c r="D20688" s="1">
        <v>44189</v>
      </c>
      <c r="E20688" t="s">
        <v>1229</v>
      </c>
      <c r="F20688" t="s">
        <v>18274</v>
      </c>
      <c r="G20688" t="s">
        <v>4803</v>
      </c>
      <c r="H20688" t="s">
        <v>1232</v>
      </c>
      <c r="I20688" t="s">
        <v>18275</v>
      </c>
      <c r="J20688" t="s">
        <v>18276</v>
      </c>
      <c r="K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5">
      <c r="A20689">
        <v>49117</v>
      </c>
      <c r="B20689" t="s">
        <v>30139</v>
      </c>
      <c r="C20689" s="1">
        <v>44787</v>
      </c>
      <c r="D20689" s="1">
        <v>44791</v>
      </c>
      <c r="E20689" t="s">
        <v>1292</v>
      </c>
      <c r="F20689" t="s">
        <v>21038</v>
      </c>
      <c r="G20689" t="s">
        <v>2487</v>
      </c>
      <c r="H20689" t="s">
        <v>1265</v>
      </c>
      <c r="I20689" t="s">
        <v>4615</v>
      </c>
      <c r="J20689" t="s">
        <v>2422</v>
      </c>
      <c r="K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5">
      <c r="A20690">
        <v>5062</v>
      </c>
      <c r="B20690" t="s">
        <v>30140</v>
      </c>
      <c r="C20690" s="1">
        <v>44458</v>
      </c>
      <c r="D20690" s="1">
        <v>44460</v>
      </c>
      <c r="E20690" t="s">
        <v>1241</v>
      </c>
      <c r="F20690" t="s">
        <v>8275</v>
      </c>
      <c r="G20690" t="s">
        <v>8276</v>
      </c>
      <c r="H20690" t="s">
        <v>1244</v>
      </c>
      <c r="I20690" t="s">
        <v>6562</v>
      </c>
      <c r="J20690" t="s">
        <v>6563</v>
      </c>
      <c r="K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5">
      <c r="A20691">
        <v>4603</v>
      </c>
      <c r="B20691" t="s">
        <v>30141</v>
      </c>
      <c r="C20691" s="1">
        <v>44484</v>
      </c>
      <c r="D20691" s="1">
        <v>44491</v>
      </c>
      <c r="E20691" t="s">
        <v>1292</v>
      </c>
      <c r="F20691" t="s">
        <v>3069</v>
      </c>
      <c r="G20691" t="s">
        <v>3070</v>
      </c>
      <c r="H20691" t="s">
        <v>1232</v>
      </c>
      <c r="I20691" t="s">
        <v>30142</v>
      </c>
      <c r="J20691" t="s">
        <v>2106</v>
      </c>
      <c r="K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5">
      <c r="A20692">
        <v>10591</v>
      </c>
      <c r="B20692" t="s">
        <v>30143</v>
      </c>
      <c r="C20692" s="1">
        <v>44457</v>
      </c>
      <c r="D20692" s="1">
        <v>44462</v>
      </c>
      <c r="E20692" t="s">
        <v>1292</v>
      </c>
      <c r="F20692" t="s">
        <v>1242</v>
      </c>
      <c r="G20692" t="s">
        <v>1243</v>
      </c>
      <c r="H20692" t="s">
        <v>1244</v>
      </c>
      <c r="I20692" t="s">
        <v>1360</v>
      </c>
      <c r="J20692" t="s">
        <v>1361</v>
      </c>
      <c r="K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5">
      <c r="A20693">
        <v>15834</v>
      </c>
      <c r="B20693" t="s">
        <v>21396</v>
      </c>
      <c r="C20693" s="1">
        <v>44901</v>
      </c>
      <c r="D20693" s="1">
        <v>44903</v>
      </c>
      <c r="E20693" t="s">
        <v>1241</v>
      </c>
      <c r="F20693" t="s">
        <v>4010</v>
      </c>
      <c r="G20693" t="s">
        <v>4011</v>
      </c>
      <c r="H20693" t="s">
        <v>1232</v>
      </c>
      <c r="I20693" t="s">
        <v>6734</v>
      </c>
      <c r="J20693" t="s">
        <v>6735</v>
      </c>
      <c r="K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5">
      <c r="A20694">
        <v>17526</v>
      </c>
      <c r="B20694" t="s">
        <v>25215</v>
      </c>
      <c r="C20694" s="1">
        <v>44775</v>
      </c>
      <c r="D20694" s="1">
        <v>44778</v>
      </c>
      <c r="E20694" t="s">
        <v>1253</v>
      </c>
      <c r="F20694" t="s">
        <v>12157</v>
      </c>
      <c r="G20694" t="s">
        <v>8407</v>
      </c>
      <c r="H20694" t="s">
        <v>1232</v>
      </c>
      <c r="I20694" t="s">
        <v>19539</v>
      </c>
      <c r="J20694" t="s">
        <v>1907</v>
      </c>
      <c r="K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5">
      <c r="A20695">
        <v>18474</v>
      </c>
      <c r="B20695" t="s">
        <v>30146</v>
      </c>
      <c r="C20695" s="1">
        <v>44421</v>
      </c>
      <c r="D20695" s="1">
        <v>44428</v>
      </c>
      <c r="E20695" t="s">
        <v>1292</v>
      </c>
      <c r="F20695" t="s">
        <v>1925</v>
      </c>
      <c r="G20695" t="s">
        <v>1926</v>
      </c>
      <c r="H20695" t="s">
        <v>1265</v>
      </c>
      <c r="I20695" t="s">
        <v>2156</v>
      </c>
      <c r="J20695" t="s">
        <v>2157</v>
      </c>
      <c r="K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5">
      <c r="A20696">
        <v>25204</v>
      </c>
      <c r="B20696" t="s">
        <v>11955</v>
      </c>
      <c r="C20696" s="1">
        <v>44651</v>
      </c>
      <c r="D20696" s="1">
        <v>44655</v>
      </c>
      <c r="E20696" t="s">
        <v>1292</v>
      </c>
      <c r="F20696" t="s">
        <v>1675</v>
      </c>
      <c r="G20696" t="s">
        <v>1676</v>
      </c>
      <c r="H20696" t="s">
        <v>1232</v>
      </c>
      <c r="I20696" t="s">
        <v>3581</v>
      </c>
      <c r="J20696" t="s">
        <v>3410</v>
      </c>
      <c r="K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5">
      <c r="A20697">
        <v>30869</v>
      </c>
      <c r="B20697" t="s">
        <v>30147</v>
      </c>
      <c r="C20697" s="1">
        <v>44413</v>
      </c>
      <c r="D20697" s="1">
        <v>44418</v>
      </c>
      <c r="E20697" t="s">
        <v>1292</v>
      </c>
      <c r="F20697" t="s">
        <v>7049</v>
      </c>
      <c r="G20697" t="s">
        <v>7050</v>
      </c>
      <c r="H20697" t="s">
        <v>1232</v>
      </c>
      <c r="I20697" t="s">
        <v>1286</v>
      </c>
      <c r="J20697" t="s">
        <v>1287</v>
      </c>
      <c r="K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5">
      <c r="A20698">
        <v>33323</v>
      </c>
      <c r="B20698" t="s">
        <v>25023</v>
      </c>
      <c r="C20698" s="1">
        <v>44448</v>
      </c>
      <c r="D20698" s="1">
        <v>44450</v>
      </c>
      <c r="E20698" t="s">
        <v>1241</v>
      </c>
      <c r="F20698" t="s">
        <v>1925</v>
      </c>
      <c r="G20698" t="s">
        <v>1926</v>
      </c>
      <c r="H20698" t="s">
        <v>1265</v>
      </c>
      <c r="I20698" t="s">
        <v>2261</v>
      </c>
      <c r="J20698" t="s">
        <v>1305</v>
      </c>
      <c r="K20698" t="s">
        <v>38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5">
      <c r="A20699">
        <v>34014</v>
      </c>
      <c r="B20699" t="s">
        <v>30149</v>
      </c>
      <c r="C20699" s="1">
        <v>43715</v>
      </c>
      <c r="D20699" s="1">
        <v>43721</v>
      </c>
      <c r="E20699" t="s">
        <v>1292</v>
      </c>
      <c r="F20699" t="s">
        <v>2800</v>
      </c>
      <c r="G20699" t="s">
        <v>2801</v>
      </c>
      <c r="H20699" t="s">
        <v>1232</v>
      </c>
      <c r="I20699" t="s">
        <v>1233</v>
      </c>
      <c r="J20699" t="s">
        <v>1234</v>
      </c>
      <c r="K20699" t="s">
        <v>38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5">
      <c r="A20700">
        <v>40993</v>
      </c>
      <c r="B20700" t="s">
        <v>30152</v>
      </c>
      <c r="C20700" s="1">
        <v>43626</v>
      </c>
      <c r="D20700" s="1">
        <v>43631</v>
      </c>
      <c r="E20700" t="s">
        <v>1241</v>
      </c>
      <c r="F20700" t="s">
        <v>4407</v>
      </c>
      <c r="G20700" t="s">
        <v>4408</v>
      </c>
      <c r="H20700" t="s">
        <v>1244</v>
      </c>
      <c r="I20700" t="s">
        <v>2003</v>
      </c>
      <c r="J20700" t="s">
        <v>1790</v>
      </c>
      <c r="K20700" t="s">
        <v>38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5">
      <c r="A20701">
        <v>8299</v>
      </c>
      <c r="B20701" t="s">
        <v>30153</v>
      </c>
      <c r="C20701" s="1">
        <v>43507</v>
      </c>
      <c r="D20701" s="1">
        <v>43511</v>
      </c>
      <c r="E20701" t="s">
        <v>1292</v>
      </c>
      <c r="F20701" t="s">
        <v>5227</v>
      </c>
      <c r="G20701" t="s">
        <v>5228</v>
      </c>
      <c r="H20701" t="s">
        <v>1265</v>
      </c>
      <c r="I20701" t="s">
        <v>5840</v>
      </c>
      <c r="J20701" t="s">
        <v>1344</v>
      </c>
      <c r="K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5">
      <c r="A20702">
        <v>3804</v>
      </c>
      <c r="B20702" t="s">
        <v>12582</v>
      </c>
      <c r="C20702" s="1">
        <v>44499</v>
      </c>
      <c r="D20702" s="1">
        <v>44503</v>
      </c>
      <c r="E20702" t="s">
        <v>1241</v>
      </c>
      <c r="F20702" t="s">
        <v>8969</v>
      </c>
      <c r="G20702" t="s">
        <v>8970</v>
      </c>
      <c r="H20702" t="s">
        <v>1265</v>
      </c>
      <c r="I20702" t="s">
        <v>1468</v>
      </c>
      <c r="J20702" t="s">
        <v>1468</v>
      </c>
      <c r="K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5">
      <c r="A20703">
        <v>13910</v>
      </c>
      <c r="B20703" t="s">
        <v>12039</v>
      </c>
      <c r="C20703" s="1">
        <v>44589</v>
      </c>
      <c r="D20703" s="1">
        <v>44590</v>
      </c>
      <c r="E20703" t="s">
        <v>1253</v>
      </c>
      <c r="F20703" t="s">
        <v>3691</v>
      </c>
      <c r="G20703" t="s">
        <v>3692</v>
      </c>
      <c r="H20703" t="s">
        <v>1232</v>
      </c>
      <c r="I20703" t="s">
        <v>12040</v>
      </c>
      <c r="J20703" t="s">
        <v>1361</v>
      </c>
      <c r="K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5">
      <c r="A20704">
        <v>16269</v>
      </c>
      <c r="B20704" t="s">
        <v>641</v>
      </c>
      <c r="C20704" s="1">
        <v>44455</v>
      </c>
      <c r="D20704" s="1">
        <v>44460</v>
      </c>
      <c r="E20704" t="s">
        <v>1292</v>
      </c>
      <c r="F20704" t="s">
        <v>3407</v>
      </c>
      <c r="G20704" t="s">
        <v>3408</v>
      </c>
      <c r="H20704" t="s">
        <v>1265</v>
      </c>
      <c r="I20704" t="s">
        <v>10006</v>
      </c>
      <c r="J20704" t="s">
        <v>1361</v>
      </c>
      <c r="K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5">
      <c r="A20705">
        <v>19074</v>
      </c>
      <c r="B20705" t="s">
        <v>26960</v>
      </c>
      <c r="C20705" s="1">
        <v>44180</v>
      </c>
      <c r="D20705" s="1">
        <v>44184</v>
      </c>
      <c r="E20705" t="s">
        <v>1292</v>
      </c>
      <c r="F20705" t="s">
        <v>4682</v>
      </c>
      <c r="G20705" t="s">
        <v>4683</v>
      </c>
      <c r="H20705" t="s">
        <v>1232</v>
      </c>
      <c r="I20705" t="s">
        <v>12211</v>
      </c>
      <c r="J20705" t="s">
        <v>2758</v>
      </c>
      <c r="K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5">
      <c r="A20706">
        <v>23092</v>
      </c>
      <c r="B20706" t="s">
        <v>243</v>
      </c>
      <c r="C20706" s="1">
        <v>44044</v>
      </c>
      <c r="D20706" s="1">
        <v>44044</v>
      </c>
      <c r="E20706" t="s">
        <v>1229</v>
      </c>
      <c r="F20706" t="s">
        <v>9759</v>
      </c>
      <c r="G20706" t="s">
        <v>9760</v>
      </c>
      <c r="H20706" t="s">
        <v>1244</v>
      </c>
      <c r="I20706" t="s">
        <v>7076</v>
      </c>
      <c r="J20706" t="s">
        <v>1678</v>
      </c>
      <c r="K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5">
      <c r="A20707">
        <v>29936</v>
      </c>
      <c r="B20707" t="s">
        <v>25222</v>
      </c>
      <c r="C20707" s="1">
        <v>44330</v>
      </c>
      <c r="D20707" s="1">
        <v>44335</v>
      </c>
      <c r="E20707" t="s">
        <v>1292</v>
      </c>
      <c r="F20707" t="s">
        <v>7891</v>
      </c>
      <c r="G20707" t="s">
        <v>7892</v>
      </c>
      <c r="H20707" t="s">
        <v>1265</v>
      </c>
      <c r="I20707" t="s">
        <v>2063</v>
      </c>
      <c r="J20707" t="s">
        <v>2063</v>
      </c>
      <c r="K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5">
      <c r="A20708">
        <v>42704</v>
      </c>
      <c r="B20708" t="s">
        <v>8533</v>
      </c>
      <c r="C20708" s="1">
        <v>44291</v>
      </c>
      <c r="D20708" s="1">
        <v>44294</v>
      </c>
      <c r="E20708" t="s">
        <v>1253</v>
      </c>
      <c r="F20708" t="s">
        <v>3244</v>
      </c>
      <c r="G20708" t="s">
        <v>3245</v>
      </c>
      <c r="H20708" t="s">
        <v>1232</v>
      </c>
      <c r="I20708" t="s">
        <v>1272</v>
      </c>
      <c r="J20708" t="s">
        <v>1272</v>
      </c>
      <c r="K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5">
      <c r="A20709">
        <v>44504</v>
      </c>
      <c r="B20709" t="s">
        <v>30158</v>
      </c>
      <c r="C20709" s="1">
        <v>44756</v>
      </c>
      <c r="D20709" s="1">
        <v>44763</v>
      </c>
      <c r="E20709" t="s">
        <v>1292</v>
      </c>
      <c r="F20709" t="s">
        <v>22299</v>
      </c>
      <c r="G20709" t="s">
        <v>6024</v>
      </c>
      <c r="H20709" t="s">
        <v>1265</v>
      </c>
      <c r="I20709" t="s">
        <v>1272</v>
      </c>
      <c r="J20709" t="s">
        <v>1272</v>
      </c>
      <c r="K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5">
      <c r="A20710">
        <v>46530</v>
      </c>
      <c r="B20710" t="s">
        <v>30160</v>
      </c>
      <c r="C20710" s="1">
        <v>43707</v>
      </c>
      <c r="D20710" s="1">
        <v>43711</v>
      </c>
      <c r="E20710" t="s">
        <v>1292</v>
      </c>
      <c r="F20710" t="s">
        <v>11833</v>
      </c>
      <c r="G20710" t="s">
        <v>6483</v>
      </c>
      <c r="H20710" t="s">
        <v>1265</v>
      </c>
      <c r="I20710" t="s">
        <v>4568</v>
      </c>
      <c r="J20710" t="s">
        <v>4568</v>
      </c>
      <c r="K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5">
      <c r="A20711">
        <v>11726</v>
      </c>
      <c r="B20711" t="s">
        <v>30161</v>
      </c>
      <c r="C20711" s="1">
        <v>44143</v>
      </c>
      <c r="D20711" s="1">
        <v>44148</v>
      </c>
      <c r="E20711" t="s">
        <v>1292</v>
      </c>
      <c r="F20711" t="s">
        <v>7387</v>
      </c>
      <c r="G20711" t="s">
        <v>7388</v>
      </c>
      <c r="H20711" t="s">
        <v>1244</v>
      </c>
      <c r="I20711" t="s">
        <v>17168</v>
      </c>
      <c r="J20711" t="s">
        <v>5553</v>
      </c>
      <c r="K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5">
      <c r="A20712">
        <v>18075</v>
      </c>
      <c r="B20712" t="s">
        <v>11032</v>
      </c>
      <c r="C20712" s="1">
        <v>44057</v>
      </c>
      <c r="D20712" s="1">
        <v>44063</v>
      </c>
      <c r="E20712" t="s">
        <v>1292</v>
      </c>
      <c r="F20712" t="s">
        <v>5739</v>
      </c>
      <c r="G20712" t="s">
        <v>4085</v>
      </c>
      <c r="H20712" t="s">
        <v>1232</v>
      </c>
      <c r="I20712" t="s">
        <v>3608</v>
      </c>
      <c r="J20712" t="s">
        <v>3609</v>
      </c>
      <c r="K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5">
      <c r="A20713">
        <v>25921</v>
      </c>
      <c r="B20713" t="s">
        <v>30162</v>
      </c>
      <c r="C20713" s="1">
        <v>44416</v>
      </c>
      <c r="D20713" s="1">
        <v>44419</v>
      </c>
      <c r="E20713" t="s">
        <v>1253</v>
      </c>
      <c r="F20713" t="s">
        <v>5765</v>
      </c>
      <c r="G20713" t="s">
        <v>5766</v>
      </c>
      <c r="H20713" t="s">
        <v>1232</v>
      </c>
      <c r="I20713" t="s">
        <v>2243</v>
      </c>
      <c r="J20713" t="s">
        <v>2243</v>
      </c>
      <c r="K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5">
      <c r="A20714">
        <v>26477</v>
      </c>
      <c r="B20714" t="s">
        <v>88</v>
      </c>
      <c r="C20714" s="1">
        <v>44066</v>
      </c>
      <c r="D20714" s="1">
        <v>44068</v>
      </c>
      <c r="E20714" t="s">
        <v>1253</v>
      </c>
      <c r="F20714" t="s">
        <v>1570</v>
      </c>
      <c r="G20714" t="s">
        <v>1571</v>
      </c>
      <c r="H20714" t="s">
        <v>1232</v>
      </c>
      <c r="I20714" t="s">
        <v>3208</v>
      </c>
      <c r="J20714" t="s">
        <v>1352</v>
      </c>
      <c r="K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5">
      <c r="A20715">
        <v>33835</v>
      </c>
      <c r="B20715" t="s">
        <v>13188</v>
      </c>
      <c r="C20715" s="1">
        <v>43857</v>
      </c>
      <c r="D20715" s="1">
        <v>43859</v>
      </c>
      <c r="E20715" t="s">
        <v>1241</v>
      </c>
      <c r="F20715" t="s">
        <v>6254</v>
      </c>
      <c r="G20715" t="s">
        <v>6255</v>
      </c>
      <c r="H20715" t="s">
        <v>1232</v>
      </c>
      <c r="I20715" t="s">
        <v>4307</v>
      </c>
      <c r="J20715" t="s">
        <v>2262</v>
      </c>
      <c r="K20715" t="s">
        <v>38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5">
      <c r="A20716">
        <v>41533</v>
      </c>
      <c r="B20716" t="s">
        <v>24103</v>
      </c>
      <c r="C20716" s="1">
        <v>44428</v>
      </c>
      <c r="D20716" s="1">
        <v>44430</v>
      </c>
      <c r="E20716" t="s">
        <v>1241</v>
      </c>
      <c r="F20716" t="s">
        <v>23761</v>
      </c>
      <c r="G20716" t="s">
        <v>5237</v>
      </c>
      <c r="H20716" t="s">
        <v>1232</v>
      </c>
      <c r="I20716" t="s">
        <v>5281</v>
      </c>
      <c r="J20716" t="s">
        <v>5282</v>
      </c>
      <c r="K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5">
      <c r="A20717">
        <v>43107</v>
      </c>
      <c r="B20717" t="s">
        <v>30166</v>
      </c>
      <c r="C20717" s="1">
        <v>44668</v>
      </c>
      <c r="D20717" s="1">
        <v>44674</v>
      </c>
      <c r="E20717" t="s">
        <v>1292</v>
      </c>
      <c r="F20717" t="s">
        <v>14126</v>
      </c>
      <c r="G20717" t="s">
        <v>6579</v>
      </c>
      <c r="H20717" t="s">
        <v>1265</v>
      </c>
      <c r="I20717" t="s">
        <v>30167</v>
      </c>
      <c r="J20717" t="s">
        <v>10342</v>
      </c>
      <c r="K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5">
      <c r="A20718">
        <v>7214</v>
      </c>
      <c r="B20718" t="s">
        <v>7440</v>
      </c>
      <c r="C20718" s="1">
        <v>44519</v>
      </c>
      <c r="D20718" s="1">
        <v>44522</v>
      </c>
      <c r="E20718" t="s">
        <v>1241</v>
      </c>
      <c r="F20718" t="s">
        <v>5589</v>
      </c>
      <c r="G20718" t="s">
        <v>5590</v>
      </c>
      <c r="H20718" t="s">
        <v>1232</v>
      </c>
      <c r="I20718" t="s">
        <v>5936</v>
      </c>
      <c r="J20718" t="s">
        <v>5936</v>
      </c>
      <c r="K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5">
      <c r="A20719">
        <v>6075</v>
      </c>
      <c r="B20719" t="s">
        <v>25210</v>
      </c>
      <c r="C20719" s="1">
        <v>44819</v>
      </c>
      <c r="D20719" s="1">
        <v>44825</v>
      </c>
      <c r="E20719" t="s">
        <v>1292</v>
      </c>
      <c r="F20719" t="s">
        <v>1284</v>
      </c>
      <c r="G20719" t="s">
        <v>1285</v>
      </c>
      <c r="H20719" t="s">
        <v>1232</v>
      </c>
      <c r="I20719" t="s">
        <v>25211</v>
      </c>
      <c r="J20719" t="s">
        <v>25212</v>
      </c>
      <c r="K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5">
      <c r="A20720">
        <v>2685</v>
      </c>
      <c r="B20720" t="s">
        <v>24982</v>
      </c>
      <c r="C20720" s="1">
        <v>44501</v>
      </c>
      <c r="D20720" s="1">
        <v>44505</v>
      </c>
      <c r="E20720" t="s">
        <v>1292</v>
      </c>
      <c r="F20720" t="s">
        <v>2058</v>
      </c>
      <c r="G20720" t="s">
        <v>2059</v>
      </c>
      <c r="H20720" t="s">
        <v>1265</v>
      </c>
      <c r="I20720" t="s">
        <v>9178</v>
      </c>
      <c r="J20720" t="s">
        <v>9179</v>
      </c>
      <c r="K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5">
      <c r="A20721">
        <v>12909</v>
      </c>
      <c r="B20721" t="s">
        <v>17355</v>
      </c>
      <c r="C20721" s="1">
        <v>44659</v>
      </c>
      <c r="D20721" s="1">
        <v>44663</v>
      </c>
      <c r="E20721" t="s">
        <v>1292</v>
      </c>
      <c r="F20721" t="s">
        <v>3285</v>
      </c>
      <c r="G20721" t="s">
        <v>3286</v>
      </c>
      <c r="H20721" t="s">
        <v>1232</v>
      </c>
      <c r="I20721" t="s">
        <v>2690</v>
      </c>
      <c r="J20721" t="s">
        <v>2538</v>
      </c>
      <c r="K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5">
      <c r="A20722">
        <v>15137</v>
      </c>
      <c r="B20722" t="s">
        <v>2968</v>
      </c>
      <c r="C20722" s="1">
        <v>44575</v>
      </c>
      <c r="D20722" s="1">
        <v>44577</v>
      </c>
      <c r="E20722" t="s">
        <v>1253</v>
      </c>
      <c r="F20722" t="s">
        <v>2969</v>
      </c>
      <c r="G20722" t="s">
        <v>2970</v>
      </c>
      <c r="H20722" t="s">
        <v>1232</v>
      </c>
      <c r="I20722" t="s">
        <v>2971</v>
      </c>
      <c r="J20722" t="s">
        <v>2972</v>
      </c>
      <c r="K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5">
      <c r="A20723">
        <v>15791</v>
      </c>
      <c r="B20723" t="s">
        <v>10544</v>
      </c>
      <c r="C20723" s="1">
        <v>44498</v>
      </c>
      <c r="D20723" s="1">
        <v>44502</v>
      </c>
      <c r="E20723" t="s">
        <v>1241</v>
      </c>
      <c r="F20723" t="s">
        <v>5227</v>
      </c>
      <c r="G20723" t="s">
        <v>5228</v>
      </c>
      <c r="H20723" t="s">
        <v>1265</v>
      </c>
      <c r="I20723" t="s">
        <v>8337</v>
      </c>
      <c r="J20723" t="s">
        <v>1419</v>
      </c>
      <c r="K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5">
      <c r="A20724">
        <v>19033</v>
      </c>
      <c r="B20724" t="s">
        <v>30173</v>
      </c>
      <c r="C20724" s="1">
        <v>43589</v>
      </c>
      <c r="D20724" s="1">
        <v>43593</v>
      </c>
      <c r="E20724" t="s">
        <v>1292</v>
      </c>
      <c r="F20724" t="s">
        <v>1700</v>
      </c>
      <c r="G20724" t="s">
        <v>1701</v>
      </c>
      <c r="H20724" t="s">
        <v>1265</v>
      </c>
      <c r="I20724" t="s">
        <v>2379</v>
      </c>
      <c r="J20724" t="s">
        <v>1757</v>
      </c>
      <c r="K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5">
      <c r="A20725">
        <v>30071</v>
      </c>
      <c r="B20725" t="s">
        <v>130</v>
      </c>
      <c r="C20725" s="1">
        <v>43896</v>
      </c>
      <c r="D20725" s="1">
        <v>43900</v>
      </c>
      <c r="E20725" t="s">
        <v>1292</v>
      </c>
      <c r="F20725" t="s">
        <v>2001</v>
      </c>
      <c r="G20725" t="s">
        <v>2002</v>
      </c>
      <c r="H20725" t="s">
        <v>1232</v>
      </c>
      <c r="I20725" t="s">
        <v>5197</v>
      </c>
      <c r="J20725" t="s">
        <v>1745</v>
      </c>
      <c r="K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5">
      <c r="A20726">
        <v>37318</v>
      </c>
      <c r="B20726" t="s">
        <v>30174</v>
      </c>
      <c r="C20726" s="1">
        <v>44422</v>
      </c>
      <c r="D20726" s="1">
        <v>44422</v>
      </c>
      <c r="E20726" t="s">
        <v>1229</v>
      </c>
      <c r="F20726" t="s">
        <v>2236</v>
      </c>
      <c r="G20726" t="s">
        <v>2237</v>
      </c>
      <c r="H20726" t="s">
        <v>1232</v>
      </c>
      <c r="I20726" t="s">
        <v>30175</v>
      </c>
      <c r="J20726" t="s">
        <v>3777</v>
      </c>
      <c r="K20726" t="s">
        <v>38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5">
      <c r="A20727">
        <v>39993</v>
      </c>
      <c r="B20727" t="s">
        <v>278</v>
      </c>
      <c r="C20727" s="1">
        <v>44728</v>
      </c>
      <c r="D20727" s="1">
        <v>44733</v>
      </c>
      <c r="E20727" t="s">
        <v>1292</v>
      </c>
      <c r="F20727" t="s">
        <v>2893</v>
      </c>
      <c r="G20727" t="s">
        <v>2894</v>
      </c>
      <c r="H20727" t="s">
        <v>1244</v>
      </c>
      <c r="I20727" t="s">
        <v>9072</v>
      </c>
      <c r="J20727" t="s">
        <v>8411</v>
      </c>
      <c r="K20727" t="s">
        <v>38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5">
      <c r="A20728">
        <v>47891</v>
      </c>
      <c r="B20728" t="s">
        <v>17563</v>
      </c>
      <c r="C20728" s="1">
        <v>44915</v>
      </c>
      <c r="D20728" s="1">
        <v>44917</v>
      </c>
      <c r="E20728" t="s">
        <v>1241</v>
      </c>
      <c r="F20728" t="s">
        <v>13930</v>
      </c>
      <c r="G20728" t="s">
        <v>8371</v>
      </c>
      <c r="H20728" t="s">
        <v>1244</v>
      </c>
      <c r="I20728" t="s">
        <v>5476</v>
      </c>
      <c r="J20728" t="s">
        <v>5477</v>
      </c>
      <c r="K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5">
      <c r="A20729">
        <v>50343</v>
      </c>
      <c r="B20729" t="s">
        <v>15925</v>
      </c>
      <c r="C20729" s="1">
        <v>44478</v>
      </c>
      <c r="D20729" s="1">
        <v>44483</v>
      </c>
      <c r="E20729" t="s">
        <v>1292</v>
      </c>
      <c r="F20729" t="s">
        <v>8237</v>
      </c>
      <c r="G20729" t="s">
        <v>4721</v>
      </c>
      <c r="H20729" t="s">
        <v>1232</v>
      </c>
      <c r="I20729" t="s">
        <v>5844</v>
      </c>
      <c r="J20729" t="s">
        <v>5845</v>
      </c>
      <c r="K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5">
      <c r="A20730">
        <v>3998</v>
      </c>
      <c r="B20730" t="s">
        <v>30176</v>
      </c>
      <c r="C20730" s="1">
        <v>44908</v>
      </c>
      <c r="D20730" s="1">
        <v>44911</v>
      </c>
      <c r="E20730" t="s">
        <v>1253</v>
      </c>
      <c r="F20730" t="s">
        <v>2473</v>
      </c>
      <c r="G20730" t="s">
        <v>2474</v>
      </c>
      <c r="H20730" t="s">
        <v>1244</v>
      </c>
      <c r="I20730" t="s">
        <v>3558</v>
      </c>
      <c r="J20730" t="s">
        <v>3558</v>
      </c>
      <c r="K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5">
      <c r="A20731">
        <v>9042</v>
      </c>
      <c r="B20731" t="s">
        <v>21439</v>
      </c>
      <c r="C20731" s="1">
        <v>44449</v>
      </c>
      <c r="D20731" s="1">
        <v>44451</v>
      </c>
      <c r="E20731" t="s">
        <v>1241</v>
      </c>
      <c r="F20731" t="s">
        <v>7676</v>
      </c>
      <c r="G20731" t="s">
        <v>7677</v>
      </c>
      <c r="H20731" t="s">
        <v>1232</v>
      </c>
      <c r="I20731" t="s">
        <v>1468</v>
      </c>
      <c r="J20731" t="s">
        <v>1468</v>
      </c>
      <c r="K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5">
      <c r="A20732">
        <v>12264</v>
      </c>
      <c r="B20732" t="s">
        <v>30177</v>
      </c>
      <c r="C20732" s="1">
        <v>44494</v>
      </c>
      <c r="D20732" s="1">
        <v>44499</v>
      </c>
      <c r="E20732" t="s">
        <v>1292</v>
      </c>
      <c r="F20732" t="s">
        <v>9261</v>
      </c>
      <c r="G20732" t="s">
        <v>2420</v>
      </c>
      <c r="H20732" t="s">
        <v>1265</v>
      </c>
      <c r="I20732" t="s">
        <v>30178</v>
      </c>
      <c r="J20732" t="s">
        <v>1519</v>
      </c>
      <c r="K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5">
      <c r="A20733">
        <v>12387</v>
      </c>
      <c r="B20733" t="s">
        <v>30179</v>
      </c>
      <c r="C20733" s="1">
        <v>43791</v>
      </c>
      <c r="D20733" s="1">
        <v>43793</v>
      </c>
      <c r="E20733" t="s">
        <v>1241</v>
      </c>
      <c r="F20733" t="s">
        <v>9562</v>
      </c>
      <c r="G20733" t="s">
        <v>9563</v>
      </c>
      <c r="H20733" t="s">
        <v>1232</v>
      </c>
      <c r="I20733" t="s">
        <v>1967</v>
      </c>
      <c r="J20733" t="s">
        <v>1967</v>
      </c>
      <c r="K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5">
      <c r="A20734">
        <v>12643</v>
      </c>
      <c r="B20734" t="s">
        <v>28690</v>
      </c>
      <c r="C20734" s="1">
        <v>44025</v>
      </c>
      <c r="D20734" s="1">
        <v>44027</v>
      </c>
      <c r="E20734" t="s">
        <v>1241</v>
      </c>
      <c r="F20734" t="s">
        <v>1242</v>
      </c>
      <c r="G20734" t="s">
        <v>1243</v>
      </c>
      <c r="H20734" t="s">
        <v>1244</v>
      </c>
      <c r="I20734" t="s">
        <v>6851</v>
      </c>
      <c r="J20734" t="s">
        <v>1519</v>
      </c>
      <c r="K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5">
      <c r="A20735">
        <v>14766</v>
      </c>
      <c r="B20735" t="s">
        <v>21539</v>
      </c>
      <c r="C20735" s="1">
        <v>44651</v>
      </c>
      <c r="D20735" s="1">
        <v>44653</v>
      </c>
      <c r="E20735" t="s">
        <v>1241</v>
      </c>
      <c r="F20735" t="s">
        <v>3197</v>
      </c>
      <c r="G20735" t="s">
        <v>3198</v>
      </c>
      <c r="H20735" t="s">
        <v>1232</v>
      </c>
      <c r="I20735" t="s">
        <v>7683</v>
      </c>
      <c r="J20735" t="s">
        <v>7683</v>
      </c>
      <c r="K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5">
      <c r="A20736">
        <v>15073</v>
      </c>
      <c r="B20736" t="s">
        <v>25392</v>
      </c>
      <c r="C20736" s="1">
        <v>44724</v>
      </c>
      <c r="D20736" s="1">
        <v>44726</v>
      </c>
      <c r="E20736" t="s">
        <v>1241</v>
      </c>
      <c r="F20736" t="s">
        <v>1662</v>
      </c>
      <c r="G20736" t="s">
        <v>1663</v>
      </c>
      <c r="H20736" t="s">
        <v>1244</v>
      </c>
      <c r="I20736" t="s">
        <v>4131</v>
      </c>
      <c r="J20736" t="s">
        <v>3158</v>
      </c>
      <c r="K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5">
      <c r="A20737">
        <v>25923</v>
      </c>
      <c r="B20737" t="s">
        <v>30162</v>
      </c>
      <c r="C20737" s="1">
        <v>44416</v>
      </c>
      <c r="D20737" s="1">
        <v>44419</v>
      </c>
      <c r="E20737" t="s">
        <v>1253</v>
      </c>
      <c r="F20737" t="s">
        <v>5765</v>
      </c>
      <c r="G20737" t="s">
        <v>5766</v>
      </c>
      <c r="H20737" t="s">
        <v>1232</v>
      </c>
      <c r="I20737" t="s">
        <v>2243</v>
      </c>
      <c r="J20737" t="s">
        <v>2243</v>
      </c>
      <c r="K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5">
      <c r="A20738">
        <v>27086</v>
      </c>
      <c r="B20738" t="s">
        <v>1130</v>
      </c>
      <c r="C20738" s="1">
        <v>43723</v>
      </c>
      <c r="D20738" s="1">
        <v>43728</v>
      </c>
      <c r="E20738" t="s">
        <v>1292</v>
      </c>
      <c r="F20738" t="s">
        <v>4135</v>
      </c>
      <c r="G20738" t="s">
        <v>4136</v>
      </c>
      <c r="H20738" t="s">
        <v>1232</v>
      </c>
      <c r="I20738" t="s">
        <v>12847</v>
      </c>
      <c r="J20738" t="s">
        <v>1573</v>
      </c>
      <c r="K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5">
      <c r="A20739">
        <v>30265</v>
      </c>
      <c r="B20739" t="s">
        <v>21566</v>
      </c>
      <c r="C20739" s="1">
        <v>44897</v>
      </c>
      <c r="D20739" s="1">
        <v>44902</v>
      </c>
      <c r="E20739" t="s">
        <v>1241</v>
      </c>
      <c r="F20739" t="s">
        <v>2916</v>
      </c>
      <c r="G20739" t="s">
        <v>2917</v>
      </c>
      <c r="H20739" t="s">
        <v>1232</v>
      </c>
      <c r="I20739" t="s">
        <v>14545</v>
      </c>
      <c r="J20739" t="s">
        <v>2751</v>
      </c>
      <c r="K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5">
      <c r="A20740">
        <v>32752</v>
      </c>
      <c r="B20740" t="s">
        <v>16484</v>
      </c>
      <c r="C20740" s="1">
        <v>44725</v>
      </c>
      <c r="D20740" s="1">
        <v>44732</v>
      </c>
      <c r="E20740" t="s">
        <v>1292</v>
      </c>
      <c r="F20740" t="s">
        <v>4191</v>
      </c>
      <c r="G20740" t="s">
        <v>4192</v>
      </c>
      <c r="H20740" t="s">
        <v>1265</v>
      </c>
      <c r="I20740" t="s">
        <v>2509</v>
      </c>
      <c r="J20740" t="s">
        <v>1752</v>
      </c>
      <c r="K20740" t="s">
        <v>38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5">
      <c r="A20741">
        <v>36693</v>
      </c>
      <c r="B20741" t="s">
        <v>30182</v>
      </c>
      <c r="C20741" s="1">
        <v>44464</v>
      </c>
      <c r="D20741" s="1">
        <v>44464</v>
      </c>
      <c r="E20741" t="s">
        <v>1229</v>
      </c>
      <c r="F20741" t="s">
        <v>6269</v>
      </c>
      <c r="G20741" t="s">
        <v>6270</v>
      </c>
      <c r="H20741" t="s">
        <v>1244</v>
      </c>
      <c r="I20741" t="s">
        <v>2457</v>
      </c>
      <c r="J20741" t="s">
        <v>1305</v>
      </c>
      <c r="K20741" t="s">
        <v>38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5">
      <c r="A20742">
        <v>37519</v>
      </c>
      <c r="B20742" t="s">
        <v>22894</v>
      </c>
      <c r="C20742" s="1">
        <v>44919</v>
      </c>
      <c r="D20742" s="1">
        <v>44923</v>
      </c>
      <c r="E20742" t="s">
        <v>1292</v>
      </c>
      <c r="F20742" t="s">
        <v>4478</v>
      </c>
      <c r="G20742" t="s">
        <v>4479</v>
      </c>
      <c r="H20742" t="s">
        <v>1232</v>
      </c>
      <c r="I20742" t="s">
        <v>22895</v>
      </c>
      <c r="J20742" t="s">
        <v>8411</v>
      </c>
      <c r="K20742" t="s">
        <v>38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5">
      <c r="A20743">
        <v>50481</v>
      </c>
      <c r="B20743" t="s">
        <v>30185</v>
      </c>
      <c r="C20743" s="1">
        <v>43890</v>
      </c>
      <c r="D20743" s="1">
        <v>43891</v>
      </c>
      <c r="E20743" t="s">
        <v>1253</v>
      </c>
      <c r="F20743" t="s">
        <v>13079</v>
      </c>
      <c r="G20743" t="s">
        <v>1651</v>
      </c>
      <c r="H20743" t="s">
        <v>1232</v>
      </c>
      <c r="I20743" t="s">
        <v>5231</v>
      </c>
      <c r="J20743" t="s">
        <v>5231</v>
      </c>
      <c r="K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5">
      <c r="A20744">
        <v>4790</v>
      </c>
      <c r="B20744" t="s">
        <v>30186</v>
      </c>
      <c r="C20744" s="1">
        <v>44487</v>
      </c>
      <c r="D20744" s="1">
        <v>44489</v>
      </c>
      <c r="E20744" t="s">
        <v>1253</v>
      </c>
      <c r="F20744" t="s">
        <v>7129</v>
      </c>
      <c r="G20744" t="s">
        <v>7130</v>
      </c>
      <c r="H20744" t="s">
        <v>1244</v>
      </c>
      <c r="I20744" t="s">
        <v>10014</v>
      </c>
      <c r="J20744" t="s">
        <v>3297</v>
      </c>
      <c r="K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5">
      <c r="A20745">
        <v>8809</v>
      </c>
      <c r="B20745" t="s">
        <v>30187</v>
      </c>
      <c r="C20745" s="1">
        <v>44043</v>
      </c>
      <c r="D20745" s="1">
        <v>44048</v>
      </c>
      <c r="E20745" t="s">
        <v>1292</v>
      </c>
      <c r="F20745" t="s">
        <v>4621</v>
      </c>
      <c r="G20745" t="s">
        <v>4622</v>
      </c>
      <c r="H20745" t="s">
        <v>1265</v>
      </c>
      <c r="I20745" t="s">
        <v>9878</v>
      </c>
      <c r="J20745" t="s">
        <v>9879</v>
      </c>
      <c r="K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5">
      <c r="A20746">
        <v>9613</v>
      </c>
      <c r="B20746" t="s">
        <v>30188</v>
      </c>
      <c r="C20746" s="1">
        <v>44509</v>
      </c>
      <c r="D20746" s="1">
        <v>44515</v>
      </c>
      <c r="E20746" t="s">
        <v>1292</v>
      </c>
      <c r="F20746" t="s">
        <v>1557</v>
      </c>
      <c r="G20746" t="s">
        <v>1558</v>
      </c>
      <c r="H20746" t="s">
        <v>1232</v>
      </c>
      <c r="I20746" t="s">
        <v>4742</v>
      </c>
      <c r="J20746" t="s">
        <v>4743</v>
      </c>
      <c r="K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5">
      <c r="A20747">
        <v>3433</v>
      </c>
      <c r="B20747" t="s">
        <v>30189</v>
      </c>
      <c r="C20747" s="1">
        <v>44009</v>
      </c>
      <c r="D20747" s="1">
        <v>44009</v>
      </c>
      <c r="E20747" t="s">
        <v>1229</v>
      </c>
      <c r="F20747" t="s">
        <v>1971</v>
      </c>
      <c r="G20747" t="s">
        <v>1972</v>
      </c>
      <c r="H20747" t="s">
        <v>1244</v>
      </c>
      <c r="I20747" t="s">
        <v>30190</v>
      </c>
      <c r="J20747" t="s">
        <v>30191</v>
      </c>
      <c r="K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5">
      <c r="A20748">
        <v>8626</v>
      </c>
      <c r="B20748" t="s">
        <v>30192</v>
      </c>
      <c r="C20748" s="1">
        <v>44602</v>
      </c>
      <c r="D20748" s="1">
        <v>44606</v>
      </c>
      <c r="E20748" t="s">
        <v>1292</v>
      </c>
      <c r="F20748" t="s">
        <v>6104</v>
      </c>
      <c r="G20748" t="s">
        <v>4834</v>
      </c>
      <c r="H20748" t="s">
        <v>1244</v>
      </c>
      <c r="I20748" t="s">
        <v>10258</v>
      </c>
      <c r="J20748" t="s">
        <v>10259</v>
      </c>
      <c r="K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5">
      <c r="A20749">
        <v>10520</v>
      </c>
      <c r="B20749" t="s">
        <v>11926</v>
      </c>
      <c r="C20749" s="1">
        <v>44730</v>
      </c>
      <c r="D20749" s="1">
        <v>44735</v>
      </c>
      <c r="E20749" t="s">
        <v>1292</v>
      </c>
      <c r="F20749" t="s">
        <v>7489</v>
      </c>
      <c r="G20749" t="s">
        <v>4828</v>
      </c>
      <c r="H20749" t="s">
        <v>1265</v>
      </c>
      <c r="I20749" t="s">
        <v>8333</v>
      </c>
      <c r="J20749" t="s">
        <v>1361</v>
      </c>
      <c r="K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5">
      <c r="A20750">
        <v>14822</v>
      </c>
      <c r="B20750" t="s">
        <v>3566</v>
      </c>
      <c r="C20750" s="1">
        <v>44893</v>
      </c>
      <c r="D20750" s="1">
        <v>44898</v>
      </c>
      <c r="E20750" t="s">
        <v>1292</v>
      </c>
      <c r="F20750" t="s">
        <v>3567</v>
      </c>
      <c r="G20750" t="s">
        <v>3568</v>
      </c>
      <c r="H20750" t="s">
        <v>1244</v>
      </c>
      <c r="I20750" t="s">
        <v>3569</v>
      </c>
      <c r="J20750" t="s">
        <v>1902</v>
      </c>
      <c r="K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5">
      <c r="A20751">
        <v>15863</v>
      </c>
      <c r="B20751" t="s">
        <v>30195</v>
      </c>
      <c r="C20751" s="1">
        <v>44200</v>
      </c>
      <c r="D20751" s="1">
        <v>44204</v>
      </c>
      <c r="E20751" t="s">
        <v>1292</v>
      </c>
      <c r="F20751" t="s">
        <v>1847</v>
      </c>
      <c r="G20751" t="s">
        <v>1848</v>
      </c>
      <c r="H20751" t="s">
        <v>1244</v>
      </c>
      <c r="I20751" t="s">
        <v>7396</v>
      </c>
      <c r="J20751" t="s">
        <v>7397</v>
      </c>
      <c r="K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5">
      <c r="A20752">
        <v>25414</v>
      </c>
      <c r="B20752" t="s">
        <v>30196</v>
      </c>
      <c r="C20752" s="1">
        <v>44317</v>
      </c>
      <c r="D20752" s="1">
        <v>44321</v>
      </c>
      <c r="E20752" t="s">
        <v>1292</v>
      </c>
      <c r="F20752" t="s">
        <v>3105</v>
      </c>
      <c r="G20752" t="s">
        <v>3106</v>
      </c>
      <c r="H20752" t="s">
        <v>1232</v>
      </c>
      <c r="I20752" t="s">
        <v>4982</v>
      </c>
      <c r="J20752" t="s">
        <v>4982</v>
      </c>
      <c r="K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5">
      <c r="A20753">
        <v>25427</v>
      </c>
      <c r="B20753" t="s">
        <v>30197</v>
      </c>
      <c r="C20753" s="1">
        <v>44801</v>
      </c>
      <c r="D20753" s="1">
        <v>44803</v>
      </c>
      <c r="E20753" t="s">
        <v>1253</v>
      </c>
      <c r="F20753" t="s">
        <v>2020</v>
      </c>
      <c r="G20753" t="s">
        <v>2021</v>
      </c>
      <c r="H20753" t="s">
        <v>1265</v>
      </c>
      <c r="I20753" t="s">
        <v>1280</v>
      </c>
      <c r="J20753" t="s">
        <v>1246</v>
      </c>
      <c r="K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5">
      <c r="A20754">
        <v>30255</v>
      </c>
      <c r="B20754" t="s">
        <v>30198</v>
      </c>
      <c r="C20754" s="1">
        <v>44218</v>
      </c>
      <c r="D20754" s="1">
        <v>44223</v>
      </c>
      <c r="E20754" t="s">
        <v>1292</v>
      </c>
      <c r="F20754" t="s">
        <v>4785</v>
      </c>
      <c r="G20754" t="s">
        <v>4786</v>
      </c>
      <c r="H20754" t="s">
        <v>1244</v>
      </c>
      <c r="I20754" t="s">
        <v>30199</v>
      </c>
      <c r="J20754" t="s">
        <v>2276</v>
      </c>
      <c r="K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5">
      <c r="A20755">
        <v>31133</v>
      </c>
      <c r="B20755" t="s">
        <v>30201</v>
      </c>
      <c r="C20755" s="1">
        <v>44899</v>
      </c>
      <c r="D20755" s="1">
        <v>44901</v>
      </c>
      <c r="E20755" t="s">
        <v>1253</v>
      </c>
      <c r="F20755" t="s">
        <v>3129</v>
      </c>
      <c r="G20755" t="s">
        <v>3130</v>
      </c>
      <c r="H20755" t="s">
        <v>1232</v>
      </c>
      <c r="I20755" t="s">
        <v>2937</v>
      </c>
      <c r="J20755" t="s">
        <v>2938</v>
      </c>
      <c r="K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5">
      <c r="A20756">
        <v>31741</v>
      </c>
      <c r="B20756" t="s">
        <v>29725</v>
      </c>
      <c r="C20756" s="1">
        <v>44445</v>
      </c>
      <c r="D20756" s="1">
        <v>44447</v>
      </c>
      <c r="E20756" t="s">
        <v>1241</v>
      </c>
      <c r="F20756" t="s">
        <v>2570</v>
      </c>
      <c r="G20756" t="s">
        <v>2571</v>
      </c>
      <c r="H20756" t="s">
        <v>1232</v>
      </c>
      <c r="I20756" t="s">
        <v>2003</v>
      </c>
      <c r="J20756" t="s">
        <v>1790</v>
      </c>
      <c r="K20756" t="s">
        <v>38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5">
      <c r="A20757">
        <v>37263</v>
      </c>
      <c r="B20757" t="s">
        <v>30202</v>
      </c>
      <c r="C20757" s="1">
        <v>44794</v>
      </c>
      <c r="D20757" s="1">
        <v>44799</v>
      </c>
      <c r="E20757" t="s">
        <v>1292</v>
      </c>
      <c r="F20757" t="s">
        <v>4449</v>
      </c>
      <c r="G20757" t="s">
        <v>4450</v>
      </c>
      <c r="H20757" t="s">
        <v>1244</v>
      </c>
      <c r="I20757" t="s">
        <v>2457</v>
      </c>
      <c r="J20757" t="s">
        <v>1305</v>
      </c>
      <c r="K20757" t="s">
        <v>38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5">
      <c r="A20758">
        <v>42474</v>
      </c>
      <c r="B20758" t="s">
        <v>30203</v>
      </c>
      <c r="C20758" s="1">
        <v>44926</v>
      </c>
      <c r="D20758" s="1">
        <v>44931</v>
      </c>
      <c r="E20758" t="s">
        <v>1292</v>
      </c>
      <c r="F20758" t="s">
        <v>9579</v>
      </c>
      <c r="G20758" t="s">
        <v>2671</v>
      </c>
      <c r="H20758" t="s">
        <v>1244</v>
      </c>
      <c r="I20758" t="s">
        <v>13003</v>
      </c>
      <c r="J20758" t="s">
        <v>13004</v>
      </c>
      <c r="K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5">
      <c r="A20759">
        <v>48295</v>
      </c>
      <c r="B20759" t="s">
        <v>20198</v>
      </c>
      <c r="C20759" s="1">
        <v>44814</v>
      </c>
      <c r="D20759" s="1">
        <v>44818</v>
      </c>
      <c r="E20759" t="s">
        <v>1292</v>
      </c>
      <c r="F20759" t="s">
        <v>2288</v>
      </c>
      <c r="G20759" t="s">
        <v>1874</v>
      </c>
      <c r="H20759" t="s">
        <v>1265</v>
      </c>
      <c r="I20759" t="s">
        <v>20199</v>
      </c>
      <c r="J20759" t="s">
        <v>20199</v>
      </c>
      <c r="K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5">
      <c r="A20760">
        <v>48635</v>
      </c>
      <c r="B20760" t="s">
        <v>30204</v>
      </c>
      <c r="C20760" s="1">
        <v>44372</v>
      </c>
      <c r="D20760" s="1">
        <v>44376</v>
      </c>
      <c r="E20760" t="s">
        <v>1241</v>
      </c>
      <c r="F20760" t="s">
        <v>11069</v>
      </c>
      <c r="G20760" t="s">
        <v>3855</v>
      </c>
      <c r="H20760" t="s">
        <v>1232</v>
      </c>
      <c r="I20760" t="s">
        <v>8408</v>
      </c>
      <c r="J20760" t="s">
        <v>8408</v>
      </c>
      <c r="K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5">
      <c r="A20761">
        <v>49286</v>
      </c>
      <c r="B20761" t="s">
        <v>15486</v>
      </c>
      <c r="C20761" s="1">
        <v>44772</v>
      </c>
      <c r="D20761" s="1">
        <v>44774</v>
      </c>
      <c r="E20761" t="s">
        <v>1241</v>
      </c>
      <c r="F20761" t="s">
        <v>5610</v>
      </c>
      <c r="G20761" t="s">
        <v>3194</v>
      </c>
      <c r="H20761" t="s">
        <v>1244</v>
      </c>
      <c r="I20761" t="s">
        <v>1708</v>
      </c>
      <c r="J20761" t="s">
        <v>1708</v>
      </c>
      <c r="K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5">
      <c r="A20762">
        <v>5740</v>
      </c>
      <c r="B20762" t="s">
        <v>9742</v>
      </c>
      <c r="C20762" s="1">
        <v>44843</v>
      </c>
      <c r="D20762" s="1">
        <v>44848</v>
      </c>
      <c r="E20762" t="s">
        <v>1292</v>
      </c>
      <c r="F20762" t="s">
        <v>2160</v>
      </c>
      <c r="G20762" t="s">
        <v>2161</v>
      </c>
      <c r="H20762" t="s">
        <v>1232</v>
      </c>
      <c r="I20762" t="s">
        <v>3564</v>
      </c>
      <c r="J20762" t="s">
        <v>3565</v>
      </c>
      <c r="K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5">
      <c r="A20763">
        <v>470</v>
      </c>
      <c r="B20763" t="s">
        <v>30208</v>
      </c>
      <c r="C20763" s="1">
        <v>43990</v>
      </c>
      <c r="D20763" s="1">
        <v>43992</v>
      </c>
      <c r="E20763" t="s">
        <v>1241</v>
      </c>
      <c r="F20763" t="s">
        <v>1669</v>
      </c>
      <c r="G20763" t="s">
        <v>1670</v>
      </c>
      <c r="H20763" t="s">
        <v>1244</v>
      </c>
      <c r="I20763" t="s">
        <v>16947</v>
      </c>
      <c r="J20763" t="s">
        <v>10947</v>
      </c>
      <c r="K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5">
      <c r="A20764">
        <v>20650</v>
      </c>
      <c r="B20764" t="s">
        <v>30211</v>
      </c>
      <c r="C20764" s="1">
        <v>44872</v>
      </c>
      <c r="D20764" s="1">
        <v>44875</v>
      </c>
      <c r="E20764" t="s">
        <v>1253</v>
      </c>
      <c r="F20764" t="s">
        <v>4093</v>
      </c>
      <c r="G20764" t="s">
        <v>4094</v>
      </c>
      <c r="H20764" t="s">
        <v>1232</v>
      </c>
      <c r="I20764" t="s">
        <v>1849</v>
      </c>
      <c r="J20764" t="s">
        <v>1850</v>
      </c>
      <c r="K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5">
      <c r="A20765">
        <v>29059</v>
      </c>
      <c r="B20765" t="s">
        <v>30213</v>
      </c>
      <c r="C20765" s="1">
        <v>44732</v>
      </c>
      <c r="D20765" s="1">
        <v>44738</v>
      </c>
      <c r="E20765" t="s">
        <v>1292</v>
      </c>
      <c r="F20765" t="s">
        <v>11106</v>
      </c>
      <c r="G20765" t="s">
        <v>11107</v>
      </c>
      <c r="H20765" t="s">
        <v>1244</v>
      </c>
      <c r="I20765" t="s">
        <v>1886</v>
      </c>
      <c r="J20765" t="s">
        <v>1640</v>
      </c>
      <c r="K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5">
      <c r="A20766">
        <v>30530</v>
      </c>
      <c r="B20766" t="s">
        <v>5964</v>
      </c>
      <c r="C20766" s="1">
        <v>43966</v>
      </c>
      <c r="D20766" s="1">
        <v>43968</v>
      </c>
      <c r="E20766" t="s">
        <v>1241</v>
      </c>
      <c r="F20766" t="s">
        <v>2517</v>
      </c>
      <c r="G20766" t="s">
        <v>2518</v>
      </c>
      <c r="H20766" t="s">
        <v>1265</v>
      </c>
      <c r="I20766" t="s">
        <v>5965</v>
      </c>
      <c r="J20766" t="s">
        <v>5966</v>
      </c>
      <c r="K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5">
      <c r="A20767">
        <v>33365</v>
      </c>
      <c r="B20767" t="s">
        <v>13303</v>
      </c>
      <c r="C20767" s="1">
        <v>43934</v>
      </c>
      <c r="D20767" s="1">
        <v>43940</v>
      </c>
      <c r="E20767" t="s">
        <v>1292</v>
      </c>
      <c r="F20767" t="s">
        <v>1552</v>
      </c>
      <c r="G20767" t="s">
        <v>1553</v>
      </c>
      <c r="H20767" t="s">
        <v>1232</v>
      </c>
      <c r="I20767" t="s">
        <v>13304</v>
      </c>
      <c r="J20767" t="s">
        <v>1305</v>
      </c>
      <c r="K20767" t="s">
        <v>38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5">
      <c r="A20768">
        <v>38750</v>
      </c>
      <c r="B20768" t="s">
        <v>30215</v>
      </c>
      <c r="C20768" s="1">
        <v>44738</v>
      </c>
      <c r="D20768" s="1">
        <v>44744</v>
      </c>
      <c r="E20768" t="s">
        <v>1292</v>
      </c>
      <c r="F20768" t="s">
        <v>6415</v>
      </c>
      <c r="G20768" t="s">
        <v>6416</v>
      </c>
      <c r="H20768" t="s">
        <v>1232</v>
      </c>
      <c r="I20768" t="s">
        <v>30216</v>
      </c>
      <c r="J20768" t="s">
        <v>1405</v>
      </c>
      <c r="K20768" t="s">
        <v>38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5">
      <c r="A20769">
        <v>46626</v>
      </c>
      <c r="B20769" t="s">
        <v>30217</v>
      </c>
      <c r="C20769" s="1">
        <v>43630</v>
      </c>
      <c r="D20769" s="1">
        <v>43633</v>
      </c>
      <c r="E20769" t="s">
        <v>1241</v>
      </c>
      <c r="F20769" t="s">
        <v>7426</v>
      </c>
      <c r="G20769" t="s">
        <v>7427</v>
      </c>
      <c r="H20769" t="s">
        <v>1232</v>
      </c>
      <c r="I20769" t="s">
        <v>6691</v>
      </c>
      <c r="J20769" t="s">
        <v>6691</v>
      </c>
      <c r="K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5">
      <c r="A20770">
        <v>124</v>
      </c>
      <c r="B20770" t="s">
        <v>26989</v>
      </c>
      <c r="C20770" s="1">
        <v>43828</v>
      </c>
      <c r="D20770" s="1">
        <v>43832</v>
      </c>
      <c r="E20770" t="s">
        <v>1292</v>
      </c>
      <c r="F20770" t="s">
        <v>12157</v>
      </c>
      <c r="G20770" t="s">
        <v>8407</v>
      </c>
      <c r="H20770" t="s">
        <v>1232</v>
      </c>
      <c r="I20770" t="s">
        <v>6949</v>
      </c>
      <c r="J20770" t="s">
        <v>6950</v>
      </c>
      <c r="K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5">
      <c r="A20771">
        <v>13365</v>
      </c>
      <c r="B20771" t="s">
        <v>18158</v>
      </c>
      <c r="C20771" s="1">
        <v>44402</v>
      </c>
      <c r="D20771" s="1">
        <v>44404</v>
      </c>
      <c r="E20771" t="s">
        <v>1241</v>
      </c>
      <c r="F20771" t="s">
        <v>4208</v>
      </c>
      <c r="G20771" t="s">
        <v>4209</v>
      </c>
      <c r="H20771" t="s">
        <v>1244</v>
      </c>
      <c r="I20771" t="s">
        <v>1688</v>
      </c>
      <c r="J20771" t="s">
        <v>1689</v>
      </c>
      <c r="K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5">
      <c r="A20772">
        <v>14157</v>
      </c>
      <c r="B20772" t="s">
        <v>30219</v>
      </c>
      <c r="C20772" s="1">
        <v>44226</v>
      </c>
      <c r="D20772" s="1">
        <v>44232</v>
      </c>
      <c r="E20772" t="s">
        <v>1292</v>
      </c>
      <c r="F20772" t="s">
        <v>6905</v>
      </c>
      <c r="G20772" t="s">
        <v>2</v>
      </c>
      <c r="H20772" t="s">
        <v>1232</v>
      </c>
      <c r="I20772" t="s">
        <v>2716</v>
      </c>
      <c r="J20772" t="s">
        <v>2716</v>
      </c>
      <c r="K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5">
      <c r="A20773">
        <v>16919</v>
      </c>
      <c r="B20773" t="s">
        <v>5986</v>
      </c>
      <c r="C20773" s="1">
        <v>44688</v>
      </c>
      <c r="D20773" s="1">
        <v>44688</v>
      </c>
      <c r="E20773" t="s">
        <v>1229</v>
      </c>
      <c r="F20773" t="s">
        <v>1526</v>
      </c>
      <c r="G20773" t="s">
        <v>1527</v>
      </c>
      <c r="H20773" t="s">
        <v>1232</v>
      </c>
      <c r="I20773" t="s">
        <v>4242</v>
      </c>
      <c r="J20773" t="s">
        <v>3518</v>
      </c>
      <c r="K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5">
      <c r="A20774">
        <v>27349</v>
      </c>
      <c r="B20774" t="s">
        <v>5888</v>
      </c>
      <c r="C20774" s="1">
        <v>43847</v>
      </c>
      <c r="D20774" s="1">
        <v>43850</v>
      </c>
      <c r="E20774" t="s">
        <v>1241</v>
      </c>
      <c r="F20774" t="s">
        <v>5889</v>
      </c>
      <c r="G20774" t="s">
        <v>5890</v>
      </c>
      <c r="H20774" t="s">
        <v>1232</v>
      </c>
      <c r="I20774" t="s">
        <v>5891</v>
      </c>
      <c r="J20774" t="s">
        <v>1678</v>
      </c>
      <c r="K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5">
      <c r="A20775">
        <v>30851</v>
      </c>
      <c r="B20775" t="s">
        <v>15427</v>
      </c>
      <c r="C20775" s="1">
        <v>44100</v>
      </c>
      <c r="D20775" s="1">
        <v>44104</v>
      </c>
      <c r="E20775" t="s">
        <v>1241</v>
      </c>
      <c r="F20775" t="s">
        <v>3483</v>
      </c>
      <c r="G20775" t="s">
        <v>3484</v>
      </c>
      <c r="H20775" t="s">
        <v>1244</v>
      </c>
      <c r="I20775" t="s">
        <v>1286</v>
      </c>
      <c r="J20775" t="s">
        <v>1287</v>
      </c>
      <c r="K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5">
      <c r="A20776">
        <v>31581</v>
      </c>
      <c r="B20776" t="s">
        <v>30221</v>
      </c>
      <c r="C20776" s="1">
        <v>44100</v>
      </c>
      <c r="D20776" s="1">
        <v>44106</v>
      </c>
      <c r="E20776" t="s">
        <v>1292</v>
      </c>
      <c r="F20776" t="s">
        <v>4512</v>
      </c>
      <c r="G20776" t="s">
        <v>3721</v>
      </c>
      <c r="H20776" t="s">
        <v>1232</v>
      </c>
      <c r="I20776" t="s">
        <v>9012</v>
      </c>
      <c r="J20776" t="s">
        <v>8304</v>
      </c>
      <c r="K20776" t="s">
        <v>38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5">
      <c r="A20777">
        <v>36651</v>
      </c>
      <c r="B20777" t="s">
        <v>30224</v>
      </c>
      <c r="C20777" s="1">
        <v>43598</v>
      </c>
      <c r="D20777" s="1">
        <v>43604</v>
      </c>
      <c r="E20777" t="s">
        <v>1292</v>
      </c>
      <c r="F20777" t="s">
        <v>3872</v>
      </c>
      <c r="G20777" t="s">
        <v>1499</v>
      </c>
      <c r="H20777" t="s">
        <v>1244</v>
      </c>
      <c r="I20777" t="s">
        <v>1455</v>
      </c>
      <c r="J20777" t="s">
        <v>1305</v>
      </c>
      <c r="K20777" t="s">
        <v>38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5">
      <c r="A20778">
        <v>36726</v>
      </c>
      <c r="B20778" t="s">
        <v>30225</v>
      </c>
      <c r="C20778" s="1">
        <v>43713</v>
      </c>
      <c r="D20778" s="1">
        <v>43715</v>
      </c>
      <c r="E20778" t="s">
        <v>1253</v>
      </c>
      <c r="F20778" t="s">
        <v>5902</v>
      </c>
      <c r="G20778" t="s">
        <v>5903</v>
      </c>
      <c r="H20778" t="s">
        <v>1232</v>
      </c>
      <c r="I20778" t="s">
        <v>18681</v>
      </c>
      <c r="J20778" t="s">
        <v>1647</v>
      </c>
      <c r="K20778" t="s">
        <v>38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5">
      <c r="A20779">
        <v>3493</v>
      </c>
      <c r="B20779" t="s">
        <v>30228</v>
      </c>
      <c r="C20779" s="1">
        <v>44717</v>
      </c>
      <c r="D20779" s="1">
        <v>44720</v>
      </c>
      <c r="E20779" t="s">
        <v>1241</v>
      </c>
      <c r="F20779" t="s">
        <v>1873</v>
      </c>
      <c r="G20779" t="s">
        <v>1874</v>
      </c>
      <c r="H20779" t="s">
        <v>1265</v>
      </c>
      <c r="I20779" t="s">
        <v>28259</v>
      </c>
      <c r="J20779" t="s">
        <v>8817</v>
      </c>
      <c r="K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5">
      <c r="A20780">
        <v>2240</v>
      </c>
      <c r="B20780" t="s">
        <v>13168</v>
      </c>
      <c r="C20780" s="1">
        <v>44119</v>
      </c>
      <c r="D20780" s="1">
        <v>44123</v>
      </c>
      <c r="E20780" t="s">
        <v>1292</v>
      </c>
      <c r="F20780" t="s">
        <v>1349</v>
      </c>
      <c r="G20780" t="s">
        <v>1350</v>
      </c>
      <c r="H20780" t="s">
        <v>1232</v>
      </c>
      <c r="I20780" t="s">
        <v>13169</v>
      </c>
      <c r="J20780" t="s">
        <v>3558</v>
      </c>
      <c r="K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5">
      <c r="A20781">
        <v>8307</v>
      </c>
      <c r="B20781" t="s">
        <v>14033</v>
      </c>
      <c r="C20781" s="1">
        <v>44922</v>
      </c>
      <c r="D20781" s="1">
        <v>44925</v>
      </c>
      <c r="E20781" t="s">
        <v>1241</v>
      </c>
      <c r="F20781" t="s">
        <v>6355</v>
      </c>
      <c r="G20781" t="s">
        <v>6356</v>
      </c>
      <c r="H20781" t="s">
        <v>1232</v>
      </c>
      <c r="I20781" t="s">
        <v>9819</v>
      </c>
      <c r="J20781" t="s">
        <v>9819</v>
      </c>
      <c r="K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5">
      <c r="A20782">
        <v>517</v>
      </c>
      <c r="B20782" t="s">
        <v>13087</v>
      </c>
      <c r="C20782" s="1">
        <v>44654</v>
      </c>
      <c r="D20782" s="1">
        <v>44656</v>
      </c>
      <c r="E20782" t="s">
        <v>1241</v>
      </c>
      <c r="F20782" t="s">
        <v>3623</v>
      </c>
      <c r="G20782" t="s">
        <v>3624</v>
      </c>
      <c r="H20782" t="s">
        <v>1244</v>
      </c>
      <c r="I20782" t="s">
        <v>6562</v>
      </c>
      <c r="J20782" t="s">
        <v>6563</v>
      </c>
      <c r="K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5">
      <c r="A20783">
        <v>8392</v>
      </c>
      <c r="B20783" t="s">
        <v>30229</v>
      </c>
      <c r="C20783" s="1">
        <v>43650</v>
      </c>
      <c r="D20783" s="1">
        <v>43656</v>
      </c>
      <c r="E20783" t="s">
        <v>1292</v>
      </c>
      <c r="F20783" t="s">
        <v>1996</v>
      </c>
      <c r="G20783" t="s">
        <v>1997</v>
      </c>
      <c r="H20783" t="s">
        <v>1232</v>
      </c>
      <c r="I20783" t="s">
        <v>2678</v>
      </c>
      <c r="J20783" t="s">
        <v>2678</v>
      </c>
      <c r="K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5">
      <c r="A20784">
        <v>13667</v>
      </c>
      <c r="B20784" t="s">
        <v>28295</v>
      </c>
      <c r="C20784" s="1">
        <v>44068</v>
      </c>
      <c r="D20784" s="1">
        <v>44072</v>
      </c>
      <c r="E20784" t="s">
        <v>1292</v>
      </c>
      <c r="F20784" t="s">
        <v>2626</v>
      </c>
      <c r="G20784" t="s">
        <v>2627</v>
      </c>
      <c r="H20784" t="s">
        <v>1232</v>
      </c>
      <c r="I20784" t="s">
        <v>7548</v>
      </c>
      <c r="J20784" t="s">
        <v>1476</v>
      </c>
      <c r="K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5">
      <c r="A20785">
        <v>14942</v>
      </c>
      <c r="B20785" t="s">
        <v>25274</v>
      </c>
      <c r="C20785" s="1">
        <v>44905</v>
      </c>
      <c r="D20785" s="1">
        <v>44911</v>
      </c>
      <c r="E20785" t="s">
        <v>1292</v>
      </c>
      <c r="F20785" t="s">
        <v>4305</v>
      </c>
      <c r="G20785" t="s">
        <v>4306</v>
      </c>
      <c r="H20785" t="s">
        <v>1232</v>
      </c>
      <c r="I20785" t="s">
        <v>8114</v>
      </c>
      <c r="J20785" t="s">
        <v>1519</v>
      </c>
      <c r="K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5">
      <c r="A20786">
        <v>15275</v>
      </c>
      <c r="B20786" t="s">
        <v>839</v>
      </c>
      <c r="C20786" s="1">
        <v>44164</v>
      </c>
      <c r="D20786" s="1">
        <v>44168</v>
      </c>
      <c r="E20786" t="s">
        <v>1292</v>
      </c>
      <c r="F20786" t="s">
        <v>5468</v>
      </c>
      <c r="G20786" t="s">
        <v>5469</v>
      </c>
      <c r="H20786" t="s">
        <v>1244</v>
      </c>
      <c r="I20786" t="s">
        <v>11304</v>
      </c>
      <c r="J20786" t="s">
        <v>11305</v>
      </c>
      <c r="K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5">
      <c r="A20787">
        <v>16454</v>
      </c>
      <c r="B20787" t="s">
        <v>30230</v>
      </c>
      <c r="C20787" s="1">
        <v>44407</v>
      </c>
      <c r="D20787" s="1">
        <v>44412</v>
      </c>
      <c r="E20787" t="s">
        <v>1241</v>
      </c>
      <c r="F20787" t="s">
        <v>5356</v>
      </c>
      <c r="G20787" t="s">
        <v>5357</v>
      </c>
      <c r="H20787" t="s">
        <v>1244</v>
      </c>
      <c r="I20787" t="s">
        <v>30231</v>
      </c>
      <c r="J20787" t="s">
        <v>2113</v>
      </c>
      <c r="K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5">
      <c r="A20788">
        <v>16459</v>
      </c>
      <c r="B20788" t="s">
        <v>30232</v>
      </c>
      <c r="C20788" s="1">
        <v>44508</v>
      </c>
      <c r="D20788" s="1">
        <v>44515</v>
      </c>
      <c r="E20788" t="s">
        <v>1292</v>
      </c>
      <c r="F20788" t="s">
        <v>4899</v>
      </c>
      <c r="G20788" t="s">
        <v>4900</v>
      </c>
      <c r="H20788" t="s">
        <v>1244</v>
      </c>
      <c r="I20788" t="s">
        <v>14833</v>
      </c>
      <c r="J20788" t="s">
        <v>2758</v>
      </c>
      <c r="K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5">
      <c r="A20789">
        <v>21853</v>
      </c>
      <c r="B20789" t="s">
        <v>7116</v>
      </c>
      <c r="C20789" s="1">
        <v>43982</v>
      </c>
      <c r="D20789" s="1">
        <v>43982</v>
      </c>
      <c r="E20789" t="s">
        <v>1229</v>
      </c>
      <c r="F20789" t="s">
        <v>2266</v>
      </c>
      <c r="G20789" t="s">
        <v>2267</v>
      </c>
      <c r="H20789" t="s">
        <v>1232</v>
      </c>
      <c r="I20789" t="s">
        <v>7117</v>
      </c>
      <c r="J20789" t="s">
        <v>3410</v>
      </c>
      <c r="K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5">
      <c r="A20790">
        <v>25071</v>
      </c>
      <c r="B20790" t="s">
        <v>9047</v>
      </c>
      <c r="C20790" s="1">
        <v>43808</v>
      </c>
      <c r="D20790" s="1">
        <v>43813</v>
      </c>
      <c r="E20790" t="s">
        <v>1292</v>
      </c>
      <c r="F20790" t="s">
        <v>8698</v>
      </c>
      <c r="G20790" t="s">
        <v>8699</v>
      </c>
      <c r="H20790" t="s">
        <v>1244</v>
      </c>
      <c r="I20790" t="s">
        <v>1280</v>
      </c>
      <c r="J20790" t="s">
        <v>1246</v>
      </c>
      <c r="K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5">
      <c r="A20791">
        <v>28318</v>
      </c>
      <c r="B20791" t="s">
        <v>30235</v>
      </c>
      <c r="C20791" s="1">
        <v>44007</v>
      </c>
      <c r="D20791" s="1">
        <v>44009</v>
      </c>
      <c r="E20791" t="s">
        <v>1253</v>
      </c>
      <c r="F20791" t="s">
        <v>1548</v>
      </c>
      <c r="G20791" t="s">
        <v>1549</v>
      </c>
      <c r="H20791" t="s">
        <v>1232</v>
      </c>
      <c r="I20791" t="s">
        <v>2523</v>
      </c>
      <c r="J20791" t="s">
        <v>2324</v>
      </c>
      <c r="K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5">
      <c r="A20792">
        <v>31021</v>
      </c>
      <c r="B20792" t="s">
        <v>29511</v>
      </c>
      <c r="C20792" s="1">
        <v>43848</v>
      </c>
      <c r="D20792" s="1">
        <v>43854</v>
      </c>
      <c r="E20792" t="s">
        <v>1292</v>
      </c>
      <c r="F20792" t="s">
        <v>7611</v>
      </c>
      <c r="G20792" t="s">
        <v>1387</v>
      </c>
      <c r="H20792" t="s">
        <v>1232</v>
      </c>
      <c r="I20792" t="s">
        <v>9185</v>
      </c>
      <c r="J20792" t="s">
        <v>9185</v>
      </c>
      <c r="K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5">
      <c r="A20793">
        <v>36370</v>
      </c>
      <c r="B20793" t="s">
        <v>30236</v>
      </c>
      <c r="C20793" s="1">
        <v>44140</v>
      </c>
      <c r="D20793" s="1">
        <v>44140</v>
      </c>
      <c r="E20793" t="s">
        <v>1229</v>
      </c>
      <c r="F20793" t="s">
        <v>5718</v>
      </c>
      <c r="G20793" t="s">
        <v>5719</v>
      </c>
      <c r="H20793" t="s">
        <v>1232</v>
      </c>
      <c r="I20793" t="s">
        <v>2457</v>
      </c>
      <c r="J20793" t="s">
        <v>1305</v>
      </c>
      <c r="K20793" t="s">
        <v>38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5">
      <c r="A20794">
        <v>41487</v>
      </c>
      <c r="B20794" t="s">
        <v>30237</v>
      </c>
      <c r="C20794" s="1">
        <v>43643</v>
      </c>
      <c r="D20794" s="1">
        <v>43647</v>
      </c>
      <c r="E20794" t="s">
        <v>1292</v>
      </c>
      <c r="F20794" t="s">
        <v>9230</v>
      </c>
      <c r="G20794" t="s">
        <v>3796</v>
      </c>
      <c r="H20794" t="s">
        <v>1232</v>
      </c>
      <c r="I20794" t="s">
        <v>17385</v>
      </c>
      <c r="J20794" t="s">
        <v>17386</v>
      </c>
      <c r="K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5">
      <c r="A20795">
        <v>43950</v>
      </c>
      <c r="B20795" t="s">
        <v>14058</v>
      </c>
      <c r="C20795" s="1">
        <v>44142</v>
      </c>
      <c r="D20795" s="1">
        <v>44149</v>
      </c>
      <c r="E20795" t="s">
        <v>1292</v>
      </c>
      <c r="F20795" t="s">
        <v>14059</v>
      </c>
      <c r="G20795" t="s">
        <v>6895</v>
      </c>
      <c r="H20795" t="s">
        <v>1244</v>
      </c>
      <c r="I20795" t="s">
        <v>3503</v>
      </c>
      <c r="J20795" t="s">
        <v>3504</v>
      </c>
      <c r="K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5">
      <c r="A20796">
        <v>853</v>
      </c>
      <c r="B20796" t="s">
        <v>30238</v>
      </c>
      <c r="C20796" s="1">
        <v>44830</v>
      </c>
      <c r="D20796" s="1">
        <v>44834</v>
      </c>
      <c r="E20796" t="s">
        <v>1292</v>
      </c>
      <c r="F20796" t="s">
        <v>5544</v>
      </c>
      <c r="G20796" t="s">
        <v>5545</v>
      </c>
      <c r="H20796" t="s">
        <v>1232</v>
      </c>
      <c r="I20796" t="s">
        <v>9724</v>
      </c>
      <c r="J20796" t="s">
        <v>2803</v>
      </c>
      <c r="K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5">
      <c r="A20797">
        <v>8243</v>
      </c>
      <c r="B20797" t="s">
        <v>30239</v>
      </c>
      <c r="C20797" s="1">
        <v>44918</v>
      </c>
      <c r="D20797" s="1">
        <v>44924</v>
      </c>
      <c r="E20797" t="s">
        <v>1292</v>
      </c>
      <c r="F20797" t="s">
        <v>7676</v>
      </c>
      <c r="G20797" t="s">
        <v>7677</v>
      </c>
      <c r="H20797" t="s">
        <v>1232</v>
      </c>
      <c r="I20797" t="s">
        <v>30240</v>
      </c>
      <c r="J20797" t="s">
        <v>2106</v>
      </c>
      <c r="K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5">
      <c r="A20798">
        <v>988</v>
      </c>
      <c r="B20798" t="s">
        <v>30242</v>
      </c>
      <c r="C20798" s="1">
        <v>43895</v>
      </c>
      <c r="D20798" s="1">
        <v>43900</v>
      </c>
      <c r="E20798" t="s">
        <v>1292</v>
      </c>
      <c r="F20798" t="s">
        <v>9674</v>
      </c>
      <c r="G20798" t="s">
        <v>9675</v>
      </c>
      <c r="H20798" t="s">
        <v>1244</v>
      </c>
      <c r="I20798" t="s">
        <v>2678</v>
      </c>
      <c r="J20798" t="s">
        <v>2678</v>
      </c>
      <c r="K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5">
      <c r="A20799">
        <v>28060</v>
      </c>
      <c r="B20799" t="s">
        <v>12706</v>
      </c>
      <c r="C20799" s="1">
        <v>44722</v>
      </c>
      <c r="D20799" s="1">
        <v>44728</v>
      </c>
      <c r="E20799" t="s">
        <v>1292</v>
      </c>
      <c r="F20799" t="s">
        <v>6061</v>
      </c>
      <c r="G20799" t="s">
        <v>6062</v>
      </c>
      <c r="H20799" t="s">
        <v>1232</v>
      </c>
      <c r="I20799" t="s">
        <v>4347</v>
      </c>
      <c r="J20799" t="s">
        <v>2685</v>
      </c>
      <c r="K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5">
      <c r="A20800">
        <v>28480</v>
      </c>
      <c r="B20800" t="s">
        <v>28792</v>
      </c>
      <c r="C20800" s="1">
        <v>44865</v>
      </c>
      <c r="D20800" s="1">
        <v>44867</v>
      </c>
      <c r="E20800" t="s">
        <v>1241</v>
      </c>
      <c r="F20800" t="s">
        <v>3039</v>
      </c>
      <c r="G20800" t="s">
        <v>3040</v>
      </c>
      <c r="H20800" t="s">
        <v>1244</v>
      </c>
      <c r="I20800" t="s">
        <v>5917</v>
      </c>
      <c r="J20800" t="s">
        <v>3333</v>
      </c>
      <c r="K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5">
      <c r="A20801">
        <v>29641</v>
      </c>
      <c r="B20801" t="s">
        <v>17904</v>
      </c>
      <c r="C20801" s="1">
        <v>44861</v>
      </c>
      <c r="D20801" s="1">
        <v>44862</v>
      </c>
      <c r="E20801" t="s">
        <v>1253</v>
      </c>
      <c r="F20801" t="s">
        <v>12357</v>
      </c>
      <c r="G20801" t="s">
        <v>12358</v>
      </c>
      <c r="H20801" t="s">
        <v>1265</v>
      </c>
      <c r="I20801" t="s">
        <v>1489</v>
      </c>
      <c r="J20801" t="s">
        <v>1257</v>
      </c>
      <c r="K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5">
      <c r="A20802">
        <v>35737</v>
      </c>
      <c r="B20802" t="s">
        <v>30244</v>
      </c>
      <c r="C20802" s="1">
        <v>44400</v>
      </c>
      <c r="D20802" s="1">
        <v>44404</v>
      </c>
      <c r="E20802" t="s">
        <v>1292</v>
      </c>
      <c r="F20802" t="s">
        <v>2800</v>
      </c>
      <c r="G20802" t="s">
        <v>2801</v>
      </c>
      <c r="H20802" t="s">
        <v>1232</v>
      </c>
      <c r="I20802" t="s">
        <v>24761</v>
      </c>
      <c r="J20802" t="s">
        <v>1790</v>
      </c>
      <c r="K20802" t="s">
        <v>38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5">
      <c r="A20803">
        <v>46740</v>
      </c>
      <c r="B20803" t="s">
        <v>24971</v>
      </c>
      <c r="C20803" s="1">
        <v>44513</v>
      </c>
      <c r="D20803" s="1">
        <v>44513</v>
      </c>
      <c r="E20803" t="s">
        <v>1229</v>
      </c>
      <c r="F20803" t="s">
        <v>15148</v>
      </c>
      <c r="G20803" t="s">
        <v>8328</v>
      </c>
      <c r="H20803" t="s">
        <v>1232</v>
      </c>
      <c r="I20803" t="s">
        <v>3601</v>
      </c>
      <c r="J20803" t="s">
        <v>3601</v>
      </c>
      <c r="K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5">
      <c r="A20804">
        <v>49025</v>
      </c>
      <c r="B20804" t="s">
        <v>30246</v>
      </c>
      <c r="C20804" s="1">
        <v>44154</v>
      </c>
      <c r="D20804" s="1">
        <v>44155</v>
      </c>
      <c r="E20804" t="s">
        <v>1253</v>
      </c>
      <c r="F20804" t="s">
        <v>7369</v>
      </c>
      <c r="G20804" t="s">
        <v>2189</v>
      </c>
      <c r="H20804" t="s">
        <v>1244</v>
      </c>
      <c r="I20804" t="s">
        <v>24272</v>
      </c>
      <c r="J20804" t="s">
        <v>24272</v>
      </c>
      <c r="K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5">
      <c r="A20805">
        <v>10641</v>
      </c>
      <c r="B20805" t="s">
        <v>30248</v>
      </c>
      <c r="C20805" s="1">
        <v>44664</v>
      </c>
      <c r="D20805" s="1">
        <v>44665</v>
      </c>
      <c r="E20805" t="s">
        <v>1253</v>
      </c>
      <c r="F20805" t="s">
        <v>4135</v>
      </c>
      <c r="G20805" t="s">
        <v>4136</v>
      </c>
      <c r="H20805" t="s">
        <v>1232</v>
      </c>
      <c r="I20805" t="s">
        <v>21496</v>
      </c>
      <c r="J20805" t="s">
        <v>1757</v>
      </c>
      <c r="K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5">
      <c r="A20806">
        <v>11192</v>
      </c>
      <c r="B20806" t="s">
        <v>30249</v>
      </c>
      <c r="C20806" s="1">
        <v>44431</v>
      </c>
      <c r="D20806" s="1">
        <v>44436</v>
      </c>
      <c r="E20806" t="s">
        <v>1292</v>
      </c>
      <c r="F20806" t="s">
        <v>5564</v>
      </c>
      <c r="G20806" t="s">
        <v>5565</v>
      </c>
      <c r="H20806" t="s">
        <v>1232</v>
      </c>
      <c r="I20806" t="s">
        <v>4763</v>
      </c>
      <c r="J20806" t="s">
        <v>1361</v>
      </c>
      <c r="K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5">
      <c r="A20807">
        <v>15887</v>
      </c>
      <c r="B20807" t="s">
        <v>27838</v>
      </c>
      <c r="C20807" s="1">
        <v>44018</v>
      </c>
      <c r="D20807" s="1">
        <v>44025</v>
      </c>
      <c r="E20807" t="s">
        <v>1292</v>
      </c>
      <c r="F20807" t="s">
        <v>3013</v>
      </c>
      <c r="G20807" t="s">
        <v>3014</v>
      </c>
      <c r="H20807" t="s">
        <v>1265</v>
      </c>
      <c r="I20807" t="s">
        <v>15727</v>
      </c>
      <c r="J20807" t="s">
        <v>4295</v>
      </c>
      <c r="K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5">
      <c r="A20808">
        <v>27995</v>
      </c>
      <c r="B20808" t="s">
        <v>12786</v>
      </c>
      <c r="C20808" s="1">
        <v>43765</v>
      </c>
      <c r="D20808" s="1">
        <v>43769</v>
      </c>
      <c r="E20808" t="s">
        <v>1292</v>
      </c>
      <c r="F20808" t="s">
        <v>5075</v>
      </c>
      <c r="G20808" t="s">
        <v>5076</v>
      </c>
      <c r="H20808" t="s">
        <v>1232</v>
      </c>
      <c r="I20808" t="s">
        <v>1535</v>
      </c>
      <c r="J20808" t="s">
        <v>1536</v>
      </c>
      <c r="K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5">
      <c r="A20809">
        <v>30549</v>
      </c>
      <c r="B20809" t="s">
        <v>30250</v>
      </c>
      <c r="C20809" s="1">
        <v>44900</v>
      </c>
      <c r="D20809" s="1">
        <v>44900</v>
      </c>
      <c r="E20809" t="s">
        <v>1229</v>
      </c>
      <c r="F20809" t="s">
        <v>5386</v>
      </c>
      <c r="G20809" t="s">
        <v>5387</v>
      </c>
      <c r="H20809" t="s">
        <v>1265</v>
      </c>
      <c r="I20809" t="s">
        <v>1287</v>
      </c>
      <c r="J20809" t="s">
        <v>1287</v>
      </c>
      <c r="K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5">
      <c r="A20810">
        <v>33930</v>
      </c>
      <c r="B20810" t="s">
        <v>30253</v>
      </c>
      <c r="C20810" s="1">
        <v>44697</v>
      </c>
      <c r="D20810" s="1">
        <v>44702</v>
      </c>
      <c r="E20810" t="s">
        <v>1292</v>
      </c>
      <c r="F20810" t="s">
        <v>2293</v>
      </c>
      <c r="G20810" t="s">
        <v>2294</v>
      </c>
      <c r="H20810" t="s">
        <v>1232</v>
      </c>
      <c r="I20810" t="s">
        <v>1626</v>
      </c>
      <c r="J20810" t="s">
        <v>1627</v>
      </c>
      <c r="K20810" t="s">
        <v>38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5">
      <c r="A20811">
        <v>44937</v>
      </c>
      <c r="B20811" t="s">
        <v>26608</v>
      </c>
      <c r="C20811" s="1">
        <v>44535</v>
      </c>
      <c r="D20811" s="1">
        <v>44538</v>
      </c>
      <c r="E20811" t="s">
        <v>1253</v>
      </c>
      <c r="F20811" t="s">
        <v>16137</v>
      </c>
      <c r="G20811" t="s">
        <v>4879</v>
      </c>
      <c r="H20811" t="s">
        <v>1265</v>
      </c>
      <c r="I20811" t="s">
        <v>1781</v>
      </c>
      <c r="J20811" t="s">
        <v>1782</v>
      </c>
      <c r="K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5">
      <c r="A20812">
        <v>45978</v>
      </c>
      <c r="B20812" t="s">
        <v>30254</v>
      </c>
      <c r="C20812" s="1">
        <v>44452</v>
      </c>
      <c r="D20812" s="1">
        <v>44458</v>
      </c>
      <c r="E20812" t="s">
        <v>1292</v>
      </c>
      <c r="F20812" t="s">
        <v>18133</v>
      </c>
      <c r="G20812" t="s">
        <v>3751</v>
      </c>
      <c r="H20812" t="s">
        <v>1232</v>
      </c>
      <c r="I20812" t="s">
        <v>2553</v>
      </c>
      <c r="J20812" t="s">
        <v>2554</v>
      </c>
      <c r="K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5">
      <c r="A20813">
        <v>7002</v>
      </c>
      <c r="B20813" t="s">
        <v>30255</v>
      </c>
      <c r="C20813" s="1">
        <v>44316</v>
      </c>
      <c r="D20813" s="1">
        <v>44320</v>
      </c>
      <c r="E20813" t="s">
        <v>1292</v>
      </c>
      <c r="F20813" t="s">
        <v>9018</v>
      </c>
      <c r="G20813" t="s">
        <v>9019</v>
      </c>
      <c r="H20813" t="s">
        <v>1244</v>
      </c>
      <c r="I20813" t="s">
        <v>8266</v>
      </c>
      <c r="J20813" t="s">
        <v>2080</v>
      </c>
      <c r="K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5">
      <c r="A20814">
        <v>5277</v>
      </c>
      <c r="B20814" t="s">
        <v>25608</v>
      </c>
      <c r="C20814" s="1">
        <v>44837</v>
      </c>
      <c r="D20814" s="1">
        <v>44840</v>
      </c>
      <c r="E20814" t="s">
        <v>1241</v>
      </c>
      <c r="F20814" t="s">
        <v>7489</v>
      </c>
      <c r="G20814" t="s">
        <v>4828</v>
      </c>
      <c r="H20814" t="s">
        <v>1265</v>
      </c>
      <c r="I20814" t="s">
        <v>8266</v>
      </c>
      <c r="J20814" t="s">
        <v>2080</v>
      </c>
      <c r="K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5">
      <c r="A20815">
        <v>16537</v>
      </c>
      <c r="B20815" t="s">
        <v>11933</v>
      </c>
      <c r="C20815" s="1">
        <v>44766</v>
      </c>
      <c r="D20815" s="1">
        <v>44770</v>
      </c>
      <c r="E20815" t="s">
        <v>1292</v>
      </c>
      <c r="F20815" t="s">
        <v>4740</v>
      </c>
      <c r="G20815" t="s">
        <v>4741</v>
      </c>
      <c r="H20815" t="s">
        <v>1265</v>
      </c>
      <c r="I20815" t="s">
        <v>18242</v>
      </c>
      <c r="J20815" t="s">
        <v>2157</v>
      </c>
      <c r="K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5">
      <c r="A20816">
        <v>23918</v>
      </c>
      <c r="B20816" t="s">
        <v>30257</v>
      </c>
      <c r="C20816" s="1">
        <v>44469</v>
      </c>
      <c r="D20816" s="1">
        <v>44476</v>
      </c>
      <c r="E20816" t="s">
        <v>1292</v>
      </c>
      <c r="F20816" t="s">
        <v>2649</v>
      </c>
      <c r="G20816" t="s">
        <v>2650</v>
      </c>
      <c r="H20816" t="s">
        <v>1265</v>
      </c>
      <c r="I20816" t="s">
        <v>5325</v>
      </c>
      <c r="J20816" t="s">
        <v>5326</v>
      </c>
      <c r="K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5">
      <c r="A20817">
        <v>27316</v>
      </c>
      <c r="B20817" t="s">
        <v>30258</v>
      </c>
      <c r="C20817" s="1">
        <v>44144</v>
      </c>
      <c r="D20817" s="1">
        <v>44148</v>
      </c>
      <c r="E20817" t="s">
        <v>1292</v>
      </c>
      <c r="F20817" t="s">
        <v>3815</v>
      </c>
      <c r="G20817" t="s">
        <v>3816</v>
      </c>
      <c r="H20817" t="s">
        <v>1244</v>
      </c>
      <c r="I20817" t="s">
        <v>6555</v>
      </c>
      <c r="J20817" t="s">
        <v>2400</v>
      </c>
      <c r="K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5">
      <c r="A20818">
        <v>30576</v>
      </c>
      <c r="B20818" t="s">
        <v>28955</v>
      </c>
      <c r="C20818" s="1">
        <v>43631</v>
      </c>
      <c r="D20818" s="1">
        <v>43637</v>
      </c>
      <c r="E20818" t="s">
        <v>1292</v>
      </c>
      <c r="F20818" t="s">
        <v>3815</v>
      </c>
      <c r="G20818" t="s">
        <v>3816</v>
      </c>
      <c r="H20818" t="s">
        <v>1244</v>
      </c>
      <c r="I20818" t="s">
        <v>2835</v>
      </c>
      <c r="J20818" t="s">
        <v>2835</v>
      </c>
      <c r="K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5">
      <c r="A20819">
        <v>32082</v>
      </c>
      <c r="B20819" t="s">
        <v>30260</v>
      </c>
      <c r="C20819" s="1">
        <v>43974</v>
      </c>
      <c r="D20819" s="1">
        <v>43979</v>
      </c>
      <c r="E20819" t="s">
        <v>1292</v>
      </c>
      <c r="F20819" t="s">
        <v>6765</v>
      </c>
      <c r="G20819" t="s">
        <v>6766</v>
      </c>
      <c r="H20819" t="s">
        <v>1244</v>
      </c>
      <c r="I20819" t="s">
        <v>3977</v>
      </c>
      <c r="J20819" t="s">
        <v>8466</v>
      </c>
      <c r="K20819" t="s">
        <v>38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5">
      <c r="A20820">
        <v>33306</v>
      </c>
      <c r="B20820" t="s">
        <v>30261</v>
      </c>
      <c r="C20820" s="1">
        <v>43784</v>
      </c>
      <c r="D20820" s="1">
        <v>43790</v>
      </c>
      <c r="E20820" t="s">
        <v>1292</v>
      </c>
      <c r="F20820" t="s">
        <v>2347</v>
      </c>
      <c r="G20820" t="s">
        <v>2348</v>
      </c>
      <c r="H20820" t="s">
        <v>1232</v>
      </c>
      <c r="I20820" t="s">
        <v>17112</v>
      </c>
      <c r="J20820" t="s">
        <v>8411</v>
      </c>
      <c r="K20820" t="s">
        <v>38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5">
      <c r="A20821">
        <v>39962</v>
      </c>
      <c r="B20821" t="s">
        <v>277</v>
      </c>
      <c r="C20821" s="1">
        <v>44518</v>
      </c>
      <c r="D20821" s="1">
        <v>44519</v>
      </c>
      <c r="E20821" t="s">
        <v>1253</v>
      </c>
      <c r="F20821" t="s">
        <v>2649</v>
      </c>
      <c r="G20821" t="s">
        <v>2650</v>
      </c>
      <c r="H20821" t="s">
        <v>1265</v>
      </c>
      <c r="I20821" t="s">
        <v>2457</v>
      </c>
      <c r="J20821" t="s">
        <v>1305</v>
      </c>
      <c r="K20821" t="s">
        <v>38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5">
      <c r="A20822">
        <v>40801</v>
      </c>
      <c r="B20822" t="s">
        <v>30264</v>
      </c>
      <c r="C20822" s="1">
        <v>44484</v>
      </c>
      <c r="D20822" s="1">
        <v>44488</v>
      </c>
      <c r="E20822" t="s">
        <v>1292</v>
      </c>
      <c r="F20822" t="s">
        <v>4844</v>
      </c>
      <c r="G20822" t="s">
        <v>4845</v>
      </c>
      <c r="H20822" t="s">
        <v>1244</v>
      </c>
      <c r="I20822" t="s">
        <v>1233</v>
      </c>
      <c r="J20822" t="s">
        <v>1234</v>
      </c>
      <c r="K20822" t="s">
        <v>38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5">
      <c r="A20823">
        <v>41515</v>
      </c>
      <c r="B20823" t="s">
        <v>30265</v>
      </c>
      <c r="C20823" s="1">
        <v>44815</v>
      </c>
      <c r="D20823" s="1">
        <v>44818</v>
      </c>
      <c r="E20823" t="s">
        <v>1253</v>
      </c>
      <c r="F20823" t="s">
        <v>10673</v>
      </c>
      <c r="G20823" t="s">
        <v>1997</v>
      </c>
      <c r="H20823" t="s">
        <v>1232</v>
      </c>
      <c r="I20823" t="s">
        <v>13964</v>
      </c>
      <c r="J20823" t="s">
        <v>13965</v>
      </c>
      <c r="K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5">
      <c r="A20824">
        <v>45407</v>
      </c>
      <c r="B20824" t="s">
        <v>30266</v>
      </c>
      <c r="C20824" s="1">
        <v>43954</v>
      </c>
      <c r="D20824" s="1">
        <v>43958</v>
      </c>
      <c r="E20824" t="s">
        <v>1292</v>
      </c>
      <c r="F20824" t="s">
        <v>7476</v>
      </c>
      <c r="G20824" t="s">
        <v>6221</v>
      </c>
      <c r="H20824" t="s">
        <v>1232</v>
      </c>
      <c r="I20824" t="s">
        <v>6876</v>
      </c>
      <c r="J20824" t="s">
        <v>6877</v>
      </c>
      <c r="K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5">
      <c r="A20825">
        <v>47618</v>
      </c>
      <c r="B20825" t="s">
        <v>30267</v>
      </c>
      <c r="C20825" s="1">
        <v>44914</v>
      </c>
      <c r="D20825" s="1">
        <v>44920</v>
      </c>
      <c r="E20825" t="s">
        <v>1292</v>
      </c>
      <c r="F20825" t="s">
        <v>11293</v>
      </c>
      <c r="G20825" t="s">
        <v>11294</v>
      </c>
      <c r="H20825" t="s">
        <v>1265</v>
      </c>
      <c r="I20825" t="s">
        <v>8053</v>
      </c>
      <c r="J20825" t="s">
        <v>8054</v>
      </c>
      <c r="K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5">
      <c r="A20826">
        <v>6018</v>
      </c>
      <c r="B20826" t="s">
        <v>564</v>
      </c>
      <c r="C20826" s="1">
        <v>44700</v>
      </c>
      <c r="D20826" s="1">
        <v>44703</v>
      </c>
      <c r="E20826" t="s">
        <v>1241</v>
      </c>
      <c r="F20826" t="s">
        <v>5161</v>
      </c>
      <c r="G20826" t="s">
        <v>5162</v>
      </c>
      <c r="H20826" t="s">
        <v>1232</v>
      </c>
      <c r="I20826" t="s">
        <v>10941</v>
      </c>
      <c r="J20826" t="s">
        <v>10942</v>
      </c>
      <c r="K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5">
      <c r="A20827">
        <v>7026</v>
      </c>
      <c r="B20827" t="s">
        <v>817</v>
      </c>
      <c r="C20827" s="1">
        <v>44661</v>
      </c>
      <c r="D20827" s="1">
        <v>44663</v>
      </c>
      <c r="E20827" t="s">
        <v>1253</v>
      </c>
      <c r="F20827" t="s">
        <v>4729</v>
      </c>
      <c r="G20827" t="s">
        <v>4730</v>
      </c>
      <c r="H20827" t="s">
        <v>1232</v>
      </c>
      <c r="I20827" t="s">
        <v>4401</v>
      </c>
      <c r="J20827" t="s">
        <v>2191</v>
      </c>
      <c r="K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5">
      <c r="A20828">
        <v>21075</v>
      </c>
      <c r="B20828" t="s">
        <v>171</v>
      </c>
      <c r="C20828" s="1">
        <v>43770</v>
      </c>
      <c r="D20828" s="1">
        <v>43771</v>
      </c>
      <c r="E20828" t="s">
        <v>1253</v>
      </c>
      <c r="F20828" t="s">
        <v>11418</v>
      </c>
      <c r="G20828" t="s">
        <v>11419</v>
      </c>
      <c r="H20828" t="s">
        <v>1232</v>
      </c>
      <c r="I20828" t="s">
        <v>4658</v>
      </c>
      <c r="J20828" t="s">
        <v>4658</v>
      </c>
      <c r="K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5">
      <c r="A20829">
        <v>24929</v>
      </c>
      <c r="B20829" t="s">
        <v>23474</v>
      </c>
      <c r="C20829" s="1">
        <v>44796</v>
      </c>
      <c r="D20829" s="1">
        <v>44801</v>
      </c>
      <c r="E20829" t="s">
        <v>1292</v>
      </c>
      <c r="F20829" t="s">
        <v>4045</v>
      </c>
      <c r="G20829" t="s">
        <v>4046</v>
      </c>
      <c r="H20829" t="s">
        <v>1232</v>
      </c>
      <c r="I20829" t="s">
        <v>1489</v>
      </c>
      <c r="J20829" t="s">
        <v>1257</v>
      </c>
      <c r="K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5">
      <c r="A20830">
        <v>25214</v>
      </c>
      <c r="B20830" t="s">
        <v>30268</v>
      </c>
      <c r="C20830" s="1">
        <v>44563</v>
      </c>
      <c r="D20830" s="1">
        <v>44567</v>
      </c>
      <c r="E20830" t="s">
        <v>1292</v>
      </c>
      <c r="F20830" t="s">
        <v>3750</v>
      </c>
      <c r="G20830" t="s">
        <v>3751</v>
      </c>
      <c r="H20830" t="s">
        <v>1232</v>
      </c>
      <c r="I20830" t="s">
        <v>3972</v>
      </c>
      <c r="J20830" t="s">
        <v>3973</v>
      </c>
      <c r="K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5">
      <c r="A20831">
        <v>34059</v>
      </c>
      <c r="B20831" t="s">
        <v>30269</v>
      </c>
      <c r="C20831" s="1">
        <v>44847</v>
      </c>
      <c r="D20831" s="1">
        <v>44849</v>
      </c>
      <c r="E20831" t="s">
        <v>1253</v>
      </c>
      <c r="F20831" t="s">
        <v>7891</v>
      </c>
      <c r="G20831" t="s">
        <v>7892</v>
      </c>
      <c r="H20831" t="s">
        <v>1265</v>
      </c>
      <c r="I20831" t="s">
        <v>2457</v>
      </c>
      <c r="J20831" t="s">
        <v>1305</v>
      </c>
      <c r="K20831" t="s">
        <v>38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5">
      <c r="A20832">
        <v>38081</v>
      </c>
      <c r="B20832" t="s">
        <v>16999</v>
      </c>
      <c r="C20832" s="1">
        <v>44768</v>
      </c>
      <c r="D20832" s="1">
        <v>44771</v>
      </c>
      <c r="E20832" t="s">
        <v>1241</v>
      </c>
      <c r="F20832" t="s">
        <v>3301</v>
      </c>
      <c r="G20832" t="s">
        <v>3302</v>
      </c>
      <c r="H20832" t="s">
        <v>1232</v>
      </c>
      <c r="I20832" t="s">
        <v>1796</v>
      </c>
      <c r="J20832" t="s">
        <v>1797</v>
      </c>
      <c r="K20832" t="s">
        <v>38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5">
      <c r="A20833">
        <v>43166</v>
      </c>
      <c r="B20833" t="s">
        <v>30270</v>
      </c>
      <c r="C20833" s="1">
        <v>43911</v>
      </c>
      <c r="D20833" s="1">
        <v>43918</v>
      </c>
      <c r="E20833" t="s">
        <v>1292</v>
      </c>
      <c r="F20833" t="s">
        <v>9989</v>
      </c>
      <c r="G20833" t="s">
        <v>4</v>
      </c>
      <c r="H20833" t="s">
        <v>1232</v>
      </c>
      <c r="I20833" t="s">
        <v>1272</v>
      </c>
      <c r="J20833" t="s">
        <v>1272</v>
      </c>
      <c r="K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5">
      <c r="A20834">
        <v>43319</v>
      </c>
      <c r="B20834" t="s">
        <v>10958</v>
      </c>
      <c r="C20834" s="1">
        <v>43485</v>
      </c>
      <c r="D20834" s="1">
        <v>43485</v>
      </c>
      <c r="E20834" t="s">
        <v>1229</v>
      </c>
      <c r="F20834" t="s">
        <v>10959</v>
      </c>
      <c r="G20834" t="s">
        <v>5793</v>
      </c>
      <c r="H20834" t="s">
        <v>1265</v>
      </c>
      <c r="I20834" t="s">
        <v>8482</v>
      </c>
      <c r="J20834" t="s">
        <v>8482</v>
      </c>
      <c r="K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5">
      <c r="A20835">
        <v>6082</v>
      </c>
      <c r="B20835" t="s">
        <v>30271</v>
      </c>
      <c r="C20835" s="1">
        <v>44081</v>
      </c>
      <c r="D20835" s="1">
        <v>44087</v>
      </c>
      <c r="E20835" t="s">
        <v>1292</v>
      </c>
      <c r="F20835" t="s">
        <v>6578</v>
      </c>
      <c r="G20835" t="s">
        <v>6579</v>
      </c>
      <c r="H20835" t="s">
        <v>1265</v>
      </c>
      <c r="I20835" t="s">
        <v>8158</v>
      </c>
      <c r="J20835" t="s">
        <v>8158</v>
      </c>
      <c r="K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5">
      <c r="A20836">
        <v>12709</v>
      </c>
      <c r="B20836" t="s">
        <v>17569</v>
      </c>
      <c r="C20836" s="1">
        <v>44066</v>
      </c>
      <c r="D20836" s="1">
        <v>44072</v>
      </c>
      <c r="E20836" t="s">
        <v>1292</v>
      </c>
      <c r="F20836" t="s">
        <v>8763</v>
      </c>
      <c r="G20836" t="s">
        <v>8764</v>
      </c>
      <c r="H20836" t="s">
        <v>1265</v>
      </c>
      <c r="I20836" t="s">
        <v>1740</v>
      </c>
      <c r="J20836" t="s">
        <v>1519</v>
      </c>
      <c r="K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5">
      <c r="A20837">
        <v>14586</v>
      </c>
      <c r="B20837" t="s">
        <v>30272</v>
      </c>
      <c r="C20837" s="1">
        <v>43848</v>
      </c>
      <c r="D20837" s="1">
        <v>43853</v>
      </c>
      <c r="E20837" t="s">
        <v>1241</v>
      </c>
      <c r="F20837" t="s">
        <v>2732</v>
      </c>
      <c r="G20837" t="s">
        <v>2733</v>
      </c>
      <c r="H20837" t="s">
        <v>1232</v>
      </c>
      <c r="I20837" t="s">
        <v>8663</v>
      </c>
      <c r="J20837" t="s">
        <v>4100</v>
      </c>
      <c r="K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5">
      <c r="A20838">
        <v>23721</v>
      </c>
      <c r="B20838" t="s">
        <v>6720</v>
      </c>
      <c r="C20838" s="1">
        <v>43662</v>
      </c>
      <c r="D20838" s="1">
        <v>43666</v>
      </c>
      <c r="E20838" t="s">
        <v>1292</v>
      </c>
      <c r="F20838" t="s">
        <v>3110</v>
      </c>
      <c r="G20838" t="s">
        <v>3111</v>
      </c>
      <c r="H20838" t="s">
        <v>1244</v>
      </c>
      <c r="I20838" t="s">
        <v>6695</v>
      </c>
      <c r="J20838" t="s">
        <v>1573</v>
      </c>
      <c r="K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5">
      <c r="A20839">
        <v>28393</v>
      </c>
      <c r="B20839" t="s">
        <v>30273</v>
      </c>
      <c r="C20839" s="1">
        <v>44372</v>
      </c>
      <c r="D20839" s="1">
        <v>44376</v>
      </c>
      <c r="E20839" t="s">
        <v>1292</v>
      </c>
      <c r="F20839" t="s">
        <v>2688</v>
      </c>
      <c r="G20839" t="s">
        <v>2689</v>
      </c>
      <c r="H20839" t="s">
        <v>1232</v>
      </c>
      <c r="I20839" t="s">
        <v>1280</v>
      </c>
      <c r="J20839" t="s">
        <v>1246</v>
      </c>
      <c r="K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5">
      <c r="A20840">
        <v>29678</v>
      </c>
      <c r="B20840" t="s">
        <v>24038</v>
      </c>
      <c r="C20840" s="1">
        <v>44195</v>
      </c>
      <c r="D20840" s="1">
        <v>44199</v>
      </c>
      <c r="E20840" t="s">
        <v>1292</v>
      </c>
      <c r="F20840" t="s">
        <v>3308</v>
      </c>
      <c r="G20840" t="s">
        <v>3309</v>
      </c>
      <c r="H20840" t="s">
        <v>1232</v>
      </c>
      <c r="I20840" t="s">
        <v>1245</v>
      </c>
      <c r="J20840" t="s">
        <v>1246</v>
      </c>
      <c r="K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5">
      <c r="A20841">
        <v>1130</v>
      </c>
      <c r="B20841" t="s">
        <v>1068</v>
      </c>
      <c r="C20841" s="1">
        <v>44813</v>
      </c>
      <c r="D20841" s="1">
        <v>44818</v>
      </c>
      <c r="E20841" t="s">
        <v>1292</v>
      </c>
      <c r="F20841" t="s">
        <v>2357</v>
      </c>
      <c r="G20841" t="s">
        <v>2358</v>
      </c>
      <c r="H20841" t="s">
        <v>1232</v>
      </c>
      <c r="I20841" t="s">
        <v>6259</v>
      </c>
      <c r="J20841" t="s">
        <v>3455</v>
      </c>
      <c r="K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5">
      <c r="A20842">
        <v>3069</v>
      </c>
      <c r="B20842" t="s">
        <v>4778</v>
      </c>
      <c r="C20842" s="1">
        <v>43939</v>
      </c>
      <c r="D20842" s="1">
        <v>43942</v>
      </c>
      <c r="E20842" t="s">
        <v>1241</v>
      </c>
      <c r="F20842" t="s">
        <v>3398</v>
      </c>
      <c r="G20842" t="s">
        <v>3399</v>
      </c>
      <c r="H20842" t="s">
        <v>1265</v>
      </c>
      <c r="I20842" t="s">
        <v>4401</v>
      </c>
      <c r="J20842" t="s">
        <v>2191</v>
      </c>
      <c r="K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5">
      <c r="A20843">
        <v>21743</v>
      </c>
      <c r="B20843" t="s">
        <v>30274</v>
      </c>
      <c r="C20843" s="1">
        <v>44864</v>
      </c>
      <c r="D20843" s="1">
        <v>44866</v>
      </c>
      <c r="E20843" t="s">
        <v>1241</v>
      </c>
      <c r="F20843" t="s">
        <v>4361</v>
      </c>
      <c r="G20843" t="s">
        <v>4362</v>
      </c>
      <c r="H20843" t="s">
        <v>1232</v>
      </c>
      <c r="I20843" t="s">
        <v>27886</v>
      </c>
      <c r="J20843" t="s">
        <v>2087</v>
      </c>
      <c r="K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5">
      <c r="A20844">
        <v>26698</v>
      </c>
      <c r="B20844" t="s">
        <v>30275</v>
      </c>
      <c r="C20844" s="1">
        <v>43707</v>
      </c>
      <c r="D20844" s="1">
        <v>43711</v>
      </c>
      <c r="E20844" t="s">
        <v>1292</v>
      </c>
      <c r="F20844" t="s">
        <v>6087</v>
      </c>
      <c r="G20844" t="s">
        <v>6088</v>
      </c>
      <c r="H20844" t="s">
        <v>1244</v>
      </c>
      <c r="I20844" t="s">
        <v>1991</v>
      </c>
      <c r="J20844" t="s">
        <v>1992</v>
      </c>
      <c r="K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5">
      <c r="A20845">
        <v>17791</v>
      </c>
      <c r="B20845" t="s">
        <v>13038</v>
      </c>
      <c r="C20845" s="1">
        <v>44140</v>
      </c>
      <c r="D20845" s="1">
        <v>44144</v>
      </c>
      <c r="E20845" t="s">
        <v>1292</v>
      </c>
      <c r="F20845" t="s">
        <v>3407</v>
      </c>
      <c r="G20845" t="s">
        <v>3408</v>
      </c>
      <c r="H20845" t="s">
        <v>1265</v>
      </c>
      <c r="I20845" t="s">
        <v>13039</v>
      </c>
      <c r="J20845" t="s">
        <v>1757</v>
      </c>
      <c r="K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5">
      <c r="A20846">
        <v>19885</v>
      </c>
      <c r="B20846" t="s">
        <v>29988</v>
      </c>
      <c r="C20846" s="1">
        <v>43582</v>
      </c>
      <c r="D20846" s="1">
        <v>43588</v>
      </c>
      <c r="E20846" t="s">
        <v>1292</v>
      </c>
      <c r="F20846" t="s">
        <v>7161</v>
      </c>
      <c r="G20846" t="s">
        <v>7162</v>
      </c>
      <c r="H20846" t="s">
        <v>1232</v>
      </c>
      <c r="I20846" t="s">
        <v>29989</v>
      </c>
      <c r="J20846" t="s">
        <v>7153</v>
      </c>
      <c r="K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5">
      <c r="A20847">
        <v>23105</v>
      </c>
      <c r="B20847" t="s">
        <v>23026</v>
      </c>
      <c r="C20847" s="1">
        <v>44331</v>
      </c>
      <c r="D20847" s="1">
        <v>44333</v>
      </c>
      <c r="E20847" t="s">
        <v>1241</v>
      </c>
      <c r="F20847" t="s">
        <v>8028</v>
      </c>
      <c r="G20847" t="s">
        <v>2462</v>
      </c>
      <c r="H20847" t="s">
        <v>1244</v>
      </c>
      <c r="I20847" t="s">
        <v>5799</v>
      </c>
      <c r="J20847" t="s">
        <v>4718</v>
      </c>
      <c r="K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5">
      <c r="A20848">
        <v>39673</v>
      </c>
      <c r="B20848" t="s">
        <v>30279</v>
      </c>
      <c r="C20848" s="1">
        <v>44642</v>
      </c>
      <c r="D20848" s="1">
        <v>44648</v>
      </c>
      <c r="E20848" t="s">
        <v>1292</v>
      </c>
      <c r="F20848" t="s">
        <v>4844</v>
      </c>
      <c r="G20848" t="s">
        <v>4845</v>
      </c>
      <c r="H20848" t="s">
        <v>1244</v>
      </c>
      <c r="I20848" t="s">
        <v>30280</v>
      </c>
      <c r="J20848" t="s">
        <v>1647</v>
      </c>
      <c r="K20848" t="s">
        <v>3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5">
      <c r="A20849">
        <v>42447</v>
      </c>
      <c r="B20849" t="s">
        <v>9172</v>
      </c>
      <c r="C20849" s="1">
        <v>44819</v>
      </c>
      <c r="D20849" s="1">
        <v>44825</v>
      </c>
      <c r="E20849" t="s">
        <v>1292</v>
      </c>
      <c r="F20849" t="s">
        <v>9173</v>
      </c>
      <c r="G20849" t="s">
        <v>5727</v>
      </c>
      <c r="H20849" t="s">
        <v>1232</v>
      </c>
      <c r="I20849" t="s">
        <v>7717</v>
      </c>
      <c r="J20849" t="s">
        <v>7717</v>
      </c>
      <c r="K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5">
      <c r="A20850">
        <v>49883</v>
      </c>
      <c r="B20850" t="s">
        <v>30281</v>
      </c>
      <c r="C20850" s="1">
        <v>43710</v>
      </c>
      <c r="D20850" s="1">
        <v>43711</v>
      </c>
      <c r="E20850" t="s">
        <v>1253</v>
      </c>
      <c r="F20850" t="s">
        <v>16490</v>
      </c>
      <c r="G20850" t="s">
        <v>2205</v>
      </c>
      <c r="H20850" t="s">
        <v>1232</v>
      </c>
      <c r="I20850" t="s">
        <v>1881</v>
      </c>
      <c r="J20850" t="s">
        <v>1881</v>
      </c>
      <c r="K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5">
      <c r="A20851">
        <v>6993</v>
      </c>
      <c r="B20851" t="s">
        <v>30283</v>
      </c>
      <c r="C20851" s="1">
        <v>44807</v>
      </c>
      <c r="D20851" s="1">
        <v>44811</v>
      </c>
      <c r="E20851" t="s">
        <v>1292</v>
      </c>
      <c r="F20851" t="s">
        <v>6740</v>
      </c>
      <c r="G20851" t="s">
        <v>6055</v>
      </c>
      <c r="H20851" t="s">
        <v>1232</v>
      </c>
      <c r="I20851" t="s">
        <v>3462</v>
      </c>
      <c r="J20851" t="s">
        <v>3462</v>
      </c>
      <c r="K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5">
      <c r="A20852">
        <v>6503</v>
      </c>
      <c r="B20852" t="s">
        <v>12174</v>
      </c>
      <c r="C20852" s="1">
        <v>44785</v>
      </c>
      <c r="D20852" s="1">
        <v>44789</v>
      </c>
      <c r="E20852" t="s">
        <v>1292</v>
      </c>
      <c r="F20852" t="s">
        <v>4702</v>
      </c>
      <c r="G20852" t="s">
        <v>4703</v>
      </c>
      <c r="H20852" t="s">
        <v>1232</v>
      </c>
      <c r="I20852" t="s">
        <v>1435</v>
      </c>
      <c r="J20852" t="s">
        <v>1435</v>
      </c>
      <c r="K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5">
      <c r="A20853">
        <v>5607</v>
      </c>
      <c r="B20853" t="s">
        <v>22685</v>
      </c>
      <c r="C20853" s="1">
        <v>44270</v>
      </c>
      <c r="D20853" s="1">
        <v>44274</v>
      </c>
      <c r="E20853" t="s">
        <v>1292</v>
      </c>
      <c r="F20853" t="s">
        <v>1533</v>
      </c>
      <c r="G20853" t="s">
        <v>1534</v>
      </c>
      <c r="H20853" t="s">
        <v>1265</v>
      </c>
      <c r="I20853" t="s">
        <v>8323</v>
      </c>
      <c r="J20853" t="s">
        <v>8324</v>
      </c>
      <c r="K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5">
      <c r="A20854">
        <v>5611</v>
      </c>
      <c r="B20854" t="s">
        <v>25376</v>
      </c>
      <c r="C20854" s="1">
        <v>44223</v>
      </c>
      <c r="D20854" s="1">
        <v>44228</v>
      </c>
      <c r="E20854" t="s">
        <v>1292</v>
      </c>
      <c r="F20854" t="s">
        <v>6924</v>
      </c>
      <c r="G20854" t="s">
        <v>6925</v>
      </c>
      <c r="H20854" t="s">
        <v>1265</v>
      </c>
      <c r="I20854" t="s">
        <v>8852</v>
      </c>
      <c r="J20854" t="s">
        <v>8853</v>
      </c>
      <c r="K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5">
      <c r="A20855">
        <v>6578</v>
      </c>
      <c r="B20855" t="s">
        <v>30284</v>
      </c>
      <c r="C20855" s="1">
        <v>44592</v>
      </c>
      <c r="D20855" s="1">
        <v>44597</v>
      </c>
      <c r="E20855" t="s">
        <v>1241</v>
      </c>
      <c r="F20855" t="s">
        <v>5031</v>
      </c>
      <c r="G20855" t="s">
        <v>5032</v>
      </c>
      <c r="H20855" t="s">
        <v>1232</v>
      </c>
      <c r="I20855" t="s">
        <v>7860</v>
      </c>
      <c r="J20855" t="s">
        <v>7861</v>
      </c>
      <c r="K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5">
      <c r="A20856">
        <v>5172</v>
      </c>
      <c r="B20856" t="s">
        <v>30285</v>
      </c>
      <c r="C20856" s="1">
        <v>44464</v>
      </c>
      <c r="D20856" s="1">
        <v>44469</v>
      </c>
      <c r="E20856" t="s">
        <v>1241</v>
      </c>
      <c r="F20856" t="s">
        <v>6650</v>
      </c>
      <c r="G20856" t="s">
        <v>6651</v>
      </c>
      <c r="H20856" t="s">
        <v>1265</v>
      </c>
      <c r="I20856" t="s">
        <v>5429</v>
      </c>
      <c r="J20856" t="s">
        <v>5429</v>
      </c>
      <c r="K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5">
      <c r="A20857">
        <v>11288</v>
      </c>
      <c r="B20857" t="s">
        <v>320</v>
      </c>
      <c r="C20857" s="1">
        <v>44875</v>
      </c>
      <c r="D20857" s="1">
        <v>44880</v>
      </c>
      <c r="E20857" t="s">
        <v>1241</v>
      </c>
      <c r="F20857" t="s">
        <v>2321</v>
      </c>
      <c r="G20857" t="s">
        <v>2322</v>
      </c>
      <c r="H20857" t="s">
        <v>1244</v>
      </c>
      <c r="I20857" t="s">
        <v>4131</v>
      </c>
      <c r="J20857" t="s">
        <v>3158</v>
      </c>
      <c r="K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5">
      <c r="A20858">
        <v>21502</v>
      </c>
      <c r="B20858" t="s">
        <v>30286</v>
      </c>
      <c r="C20858" s="1">
        <v>43701</v>
      </c>
      <c r="D20858" s="1">
        <v>43704</v>
      </c>
      <c r="E20858" t="s">
        <v>1241</v>
      </c>
      <c r="F20858" t="s">
        <v>4478</v>
      </c>
      <c r="G20858" t="s">
        <v>4479</v>
      </c>
      <c r="H20858" t="s">
        <v>1232</v>
      </c>
      <c r="I20858" t="s">
        <v>1849</v>
      </c>
      <c r="J20858" t="s">
        <v>1850</v>
      </c>
      <c r="K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5">
      <c r="A20859">
        <v>23710</v>
      </c>
      <c r="B20859" t="s">
        <v>14350</v>
      </c>
      <c r="C20859" s="1">
        <v>44844</v>
      </c>
      <c r="D20859" s="1">
        <v>44849</v>
      </c>
      <c r="E20859" t="s">
        <v>1292</v>
      </c>
      <c r="F20859" t="s">
        <v>4040</v>
      </c>
      <c r="G20859" t="s">
        <v>4041</v>
      </c>
      <c r="H20859" t="s">
        <v>1232</v>
      </c>
      <c r="I20859" t="s">
        <v>13102</v>
      </c>
      <c r="J20859" t="s">
        <v>13103</v>
      </c>
      <c r="K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5">
      <c r="A20860">
        <v>26536</v>
      </c>
      <c r="B20860" t="s">
        <v>30287</v>
      </c>
      <c r="C20860" s="1">
        <v>44523</v>
      </c>
      <c r="D20860" s="1">
        <v>44529</v>
      </c>
      <c r="E20860" t="s">
        <v>1292</v>
      </c>
      <c r="F20860" t="s">
        <v>7022</v>
      </c>
      <c r="G20860" t="s">
        <v>2876</v>
      </c>
      <c r="H20860" t="s">
        <v>1265</v>
      </c>
      <c r="I20860" t="s">
        <v>1744</v>
      </c>
      <c r="J20860" t="s">
        <v>1745</v>
      </c>
      <c r="K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5">
      <c r="A20861">
        <v>30091</v>
      </c>
      <c r="B20861" t="s">
        <v>22811</v>
      </c>
      <c r="C20861" s="1">
        <v>44824</v>
      </c>
      <c r="D20861" s="1">
        <v>44826</v>
      </c>
      <c r="E20861" t="s">
        <v>1253</v>
      </c>
      <c r="F20861" t="s">
        <v>7604</v>
      </c>
      <c r="G20861" t="s">
        <v>7605</v>
      </c>
      <c r="H20861" t="s">
        <v>1232</v>
      </c>
      <c r="I20861" t="s">
        <v>1865</v>
      </c>
      <c r="J20861" t="s">
        <v>1246</v>
      </c>
      <c r="K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5">
      <c r="A20862">
        <v>36793</v>
      </c>
      <c r="B20862" t="s">
        <v>30289</v>
      </c>
      <c r="C20862" s="1">
        <v>44725</v>
      </c>
      <c r="D20862" s="1">
        <v>44729</v>
      </c>
      <c r="E20862" t="s">
        <v>1292</v>
      </c>
      <c r="F20862" t="s">
        <v>2236</v>
      </c>
      <c r="G20862" t="s">
        <v>2237</v>
      </c>
      <c r="H20862" t="s">
        <v>1232</v>
      </c>
      <c r="I20862" t="s">
        <v>7326</v>
      </c>
      <c r="J20862" t="s">
        <v>2262</v>
      </c>
      <c r="K20862" t="s">
        <v>38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5">
      <c r="A20863">
        <v>48658</v>
      </c>
      <c r="B20863" t="s">
        <v>8405</v>
      </c>
      <c r="C20863" s="1">
        <v>44729</v>
      </c>
      <c r="D20863" s="1">
        <v>44732</v>
      </c>
      <c r="E20863" t="s">
        <v>1253</v>
      </c>
      <c r="F20863" t="s">
        <v>8406</v>
      </c>
      <c r="G20863" t="s">
        <v>8407</v>
      </c>
      <c r="H20863" t="s">
        <v>1232</v>
      </c>
      <c r="I20863" t="s">
        <v>8408</v>
      </c>
      <c r="J20863" t="s">
        <v>8408</v>
      </c>
      <c r="K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5">
      <c r="A20864">
        <v>5605</v>
      </c>
      <c r="B20864" t="s">
        <v>22685</v>
      </c>
      <c r="C20864" s="1">
        <v>44270</v>
      </c>
      <c r="D20864" s="1">
        <v>44274</v>
      </c>
      <c r="E20864" t="s">
        <v>1292</v>
      </c>
      <c r="F20864" t="s">
        <v>1533</v>
      </c>
      <c r="G20864" t="s">
        <v>1534</v>
      </c>
      <c r="H20864" t="s">
        <v>1265</v>
      </c>
      <c r="I20864" t="s">
        <v>8323</v>
      </c>
      <c r="J20864" t="s">
        <v>8324</v>
      </c>
      <c r="K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5">
      <c r="A20865">
        <v>14713</v>
      </c>
      <c r="B20865" t="s">
        <v>6035</v>
      </c>
      <c r="C20865" s="1">
        <v>44921</v>
      </c>
      <c r="D20865" s="1">
        <v>44927</v>
      </c>
      <c r="E20865" t="s">
        <v>1292</v>
      </c>
      <c r="F20865" t="s">
        <v>3389</v>
      </c>
      <c r="G20865" t="s">
        <v>3390</v>
      </c>
      <c r="H20865" t="s">
        <v>1265</v>
      </c>
      <c r="I20865" t="s">
        <v>6036</v>
      </c>
      <c r="J20865" t="s">
        <v>1757</v>
      </c>
      <c r="K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5">
      <c r="A20866">
        <v>15742</v>
      </c>
      <c r="B20866" t="s">
        <v>30292</v>
      </c>
      <c r="C20866" s="1">
        <v>43854</v>
      </c>
      <c r="D20866" s="1">
        <v>43856</v>
      </c>
      <c r="E20866" t="s">
        <v>1253</v>
      </c>
      <c r="F20866" t="s">
        <v>1858</v>
      </c>
      <c r="G20866" t="s">
        <v>1859</v>
      </c>
      <c r="H20866" t="s">
        <v>1232</v>
      </c>
      <c r="I20866" t="s">
        <v>6550</v>
      </c>
      <c r="J20866" t="s">
        <v>6551</v>
      </c>
      <c r="K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5">
      <c r="A20867">
        <v>21990</v>
      </c>
      <c r="B20867" t="s">
        <v>30293</v>
      </c>
      <c r="C20867" s="1">
        <v>43828</v>
      </c>
      <c r="D20867" s="1">
        <v>43833</v>
      </c>
      <c r="E20867" t="s">
        <v>1292</v>
      </c>
      <c r="F20867" t="s">
        <v>1836</v>
      </c>
      <c r="G20867" t="s">
        <v>1837</v>
      </c>
      <c r="H20867" t="s">
        <v>1265</v>
      </c>
      <c r="I20867" t="s">
        <v>14457</v>
      </c>
      <c r="J20867" t="s">
        <v>1461</v>
      </c>
      <c r="K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5">
      <c r="A20868">
        <v>23465</v>
      </c>
      <c r="B20868" t="s">
        <v>30294</v>
      </c>
      <c r="C20868" s="1">
        <v>44758</v>
      </c>
      <c r="D20868" s="1">
        <v>44760</v>
      </c>
      <c r="E20868" t="s">
        <v>1241</v>
      </c>
      <c r="F20868" t="s">
        <v>5713</v>
      </c>
      <c r="G20868" t="s">
        <v>5714</v>
      </c>
      <c r="H20868" t="s">
        <v>1232</v>
      </c>
      <c r="I20868" t="s">
        <v>10888</v>
      </c>
      <c r="J20868" t="s">
        <v>1850</v>
      </c>
      <c r="K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5">
      <c r="A20869">
        <v>28197</v>
      </c>
      <c r="B20869" t="s">
        <v>2510</v>
      </c>
      <c r="C20869" s="1">
        <v>44865</v>
      </c>
      <c r="D20869" s="1">
        <v>44868</v>
      </c>
      <c r="E20869" t="s">
        <v>1253</v>
      </c>
      <c r="F20869" t="s">
        <v>1686</v>
      </c>
      <c r="G20869" t="s">
        <v>1687</v>
      </c>
      <c r="H20869" t="s">
        <v>1232</v>
      </c>
      <c r="I20869" t="s">
        <v>2511</v>
      </c>
      <c r="J20869" t="s">
        <v>2512</v>
      </c>
      <c r="K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5">
      <c r="A20870">
        <v>29253</v>
      </c>
      <c r="B20870" t="s">
        <v>6680</v>
      </c>
      <c r="C20870" s="1">
        <v>43733</v>
      </c>
      <c r="D20870" s="1">
        <v>43740</v>
      </c>
      <c r="E20870" t="s">
        <v>1292</v>
      </c>
      <c r="F20870" t="s">
        <v>1349</v>
      </c>
      <c r="G20870" t="s">
        <v>1350</v>
      </c>
      <c r="H20870" t="s">
        <v>1232</v>
      </c>
      <c r="I20870" t="s">
        <v>1280</v>
      </c>
      <c r="J20870" t="s">
        <v>1246</v>
      </c>
      <c r="K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5">
      <c r="A20871">
        <v>31504</v>
      </c>
      <c r="B20871" t="s">
        <v>30295</v>
      </c>
      <c r="C20871" s="1">
        <v>44897</v>
      </c>
      <c r="D20871" s="1">
        <v>44903</v>
      </c>
      <c r="E20871" t="s">
        <v>1292</v>
      </c>
      <c r="F20871" t="s">
        <v>1312</v>
      </c>
      <c r="G20871" t="s">
        <v>1313</v>
      </c>
      <c r="H20871" t="s">
        <v>1232</v>
      </c>
      <c r="I20871" t="s">
        <v>30296</v>
      </c>
      <c r="J20871" t="s">
        <v>1790</v>
      </c>
      <c r="K20871" t="s">
        <v>38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5">
      <c r="A20872">
        <v>34558</v>
      </c>
      <c r="B20872" t="s">
        <v>8759</v>
      </c>
      <c r="C20872" s="1">
        <v>43786</v>
      </c>
      <c r="D20872" s="1">
        <v>43788</v>
      </c>
      <c r="E20872" t="s">
        <v>1253</v>
      </c>
      <c r="F20872" t="s">
        <v>2893</v>
      </c>
      <c r="G20872" t="s">
        <v>2894</v>
      </c>
      <c r="H20872" t="s">
        <v>1244</v>
      </c>
      <c r="I20872" t="s">
        <v>2457</v>
      </c>
      <c r="J20872" t="s">
        <v>1305</v>
      </c>
      <c r="K20872" t="s">
        <v>38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5">
      <c r="A20873">
        <v>42422</v>
      </c>
      <c r="B20873" t="s">
        <v>10665</v>
      </c>
      <c r="C20873" s="1">
        <v>43569</v>
      </c>
      <c r="D20873" s="1">
        <v>43574</v>
      </c>
      <c r="E20873" t="s">
        <v>1292</v>
      </c>
      <c r="F20873" t="s">
        <v>10666</v>
      </c>
      <c r="G20873" t="s">
        <v>2237</v>
      </c>
      <c r="H20873" t="s">
        <v>1232</v>
      </c>
      <c r="I20873" t="s">
        <v>1321</v>
      </c>
      <c r="J20873" t="s">
        <v>4592</v>
      </c>
      <c r="K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5">
      <c r="A20874">
        <v>44928</v>
      </c>
      <c r="B20874" t="s">
        <v>28711</v>
      </c>
      <c r="C20874" s="1">
        <v>44715</v>
      </c>
      <c r="D20874" s="1">
        <v>44721</v>
      </c>
      <c r="E20874" t="s">
        <v>1292</v>
      </c>
      <c r="F20874" t="s">
        <v>7881</v>
      </c>
      <c r="G20874" t="s">
        <v>5122</v>
      </c>
      <c r="H20874" t="s">
        <v>1232</v>
      </c>
      <c r="I20874" t="s">
        <v>28712</v>
      </c>
      <c r="J20874" t="s">
        <v>8408</v>
      </c>
      <c r="K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5">
      <c r="A20875">
        <v>49089</v>
      </c>
      <c r="B20875" t="s">
        <v>30297</v>
      </c>
      <c r="C20875" s="1">
        <v>43722</v>
      </c>
      <c r="D20875" s="1">
        <v>43726</v>
      </c>
      <c r="E20875" t="s">
        <v>1292</v>
      </c>
      <c r="F20875" t="s">
        <v>11702</v>
      </c>
      <c r="G20875" t="s">
        <v>1831</v>
      </c>
      <c r="H20875" t="s">
        <v>1244</v>
      </c>
      <c r="I20875" t="s">
        <v>30298</v>
      </c>
      <c r="J20875" t="s">
        <v>30299</v>
      </c>
      <c r="K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5">
      <c r="A20876">
        <v>49629</v>
      </c>
      <c r="B20876" t="s">
        <v>30300</v>
      </c>
      <c r="C20876" s="1">
        <v>44390</v>
      </c>
      <c r="D20876" s="1">
        <v>44395</v>
      </c>
      <c r="E20876" t="s">
        <v>1292</v>
      </c>
      <c r="F20876" t="s">
        <v>14984</v>
      </c>
      <c r="G20876" t="s">
        <v>7979</v>
      </c>
      <c r="H20876" t="s">
        <v>1244</v>
      </c>
      <c r="I20876" t="s">
        <v>16352</v>
      </c>
      <c r="J20876" t="s">
        <v>16352</v>
      </c>
      <c r="K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5">
      <c r="A20877">
        <v>5784</v>
      </c>
      <c r="B20877" t="s">
        <v>26970</v>
      </c>
      <c r="C20877" s="1">
        <v>44275</v>
      </c>
      <c r="D20877" s="1">
        <v>44279</v>
      </c>
      <c r="E20877" t="s">
        <v>1292</v>
      </c>
      <c r="F20877" t="s">
        <v>5322</v>
      </c>
      <c r="G20877" t="s">
        <v>5323</v>
      </c>
      <c r="H20877" t="s">
        <v>1265</v>
      </c>
      <c r="I20877" t="s">
        <v>19568</v>
      </c>
      <c r="J20877" t="s">
        <v>19568</v>
      </c>
      <c r="K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5">
      <c r="A20878">
        <v>478</v>
      </c>
      <c r="B20878" t="s">
        <v>3339</v>
      </c>
      <c r="C20878" s="1">
        <v>44397</v>
      </c>
      <c r="D20878" s="1">
        <v>44404</v>
      </c>
      <c r="E20878" t="s">
        <v>1292</v>
      </c>
      <c r="F20878" t="s">
        <v>3340</v>
      </c>
      <c r="G20878" t="s">
        <v>3341</v>
      </c>
      <c r="H20878" t="s">
        <v>1265</v>
      </c>
      <c r="I20878" t="s">
        <v>3342</v>
      </c>
      <c r="J20878" t="s">
        <v>2856</v>
      </c>
      <c r="K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5">
      <c r="A20879">
        <v>1986</v>
      </c>
      <c r="B20879" t="s">
        <v>9333</v>
      </c>
      <c r="C20879" s="1">
        <v>44515</v>
      </c>
      <c r="D20879" s="1">
        <v>44521</v>
      </c>
      <c r="E20879" t="s">
        <v>1292</v>
      </c>
      <c r="F20879" t="s">
        <v>2999</v>
      </c>
      <c r="G20879" t="s">
        <v>3000</v>
      </c>
      <c r="H20879" t="s">
        <v>1244</v>
      </c>
      <c r="I20879" t="s">
        <v>4742</v>
      </c>
      <c r="J20879" t="s">
        <v>4743</v>
      </c>
      <c r="K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5">
      <c r="A20880">
        <v>11276</v>
      </c>
      <c r="B20880" t="s">
        <v>6313</v>
      </c>
      <c r="C20880" s="1">
        <v>44816</v>
      </c>
      <c r="D20880" s="1">
        <v>44816</v>
      </c>
      <c r="E20880" t="s">
        <v>1229</v>
      </c>
      <c r="F20880" t="s">
        <v>1263</v>
      </c>
      <c r="G20880" t="s">
        <v>1264</v>
      </c>
      <c r="H20880" t="s">
        <v>1265</v>
      </c>
      <c r="I20880" t="s">
        <v>6314</v>
      </c>
      <c r="J20880" t="s">
        <v>5445</v>
      </c>
      <c r="K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5">
      <c r="A20881">
        <v>23225</v>
      </c>
      <c r="B20881" t="s">
        <v>30301</v>
      </c>
      <c r="C20881" s="1">
        <v>44581</v>
      </c>
      <c r="D20881" s="1">
        <v>44583</v>
      </c>
      <c r="E20881" t="s">
        <v>1253</v>
      </c>
      <c r="F20881" t="s">
        <v>5040</v>
      </c>
      <c r="G20881" t="s">
        <v>5041</v>
      </c>
      <c r="H20881" t="s">
        <v>1265</v>
      </c>
      <c r="I20881" t="s">
        <v>2961</v>
      </c>
      <c r="J20881" t="s">
        <v>2751</v>
      </c>
      <c r="K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5">
      <c r="A20882">
        <v>34147</v>
      </c>
      <c r="B20882" t="s">
        <v>30304</v>
      </c>
      <c r="C20882" s="1">
        <v>44350</v>
      </c>
      <c r="D20882" s="1">
        <v>44353</v>
      </c>
      <c r="E20882" t="s">
        <v>1253</v>
      </c>
      <c r="F20882" t="s">
        <v>3039</v>
      </c>
      <c r="G20882" t="s">
        <v>3040</v>
      </c>
      <c r="H20882" t="s">
        <v>1244</v>
      </c>
      <c r="I20882" t="s">
        <v>1796</v>
      </c>
      <c r="J20882" t="s">
        <v>1797</v>
      </c>
      <c r="K20882" t="s">
        <v>38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5">
      <c r="A20883">
        <v>39684</v>
      </c>
      <c r="B20883" t="s">
        <v>30305</v>
      </c>
      <c r="C20883" s="1">
        <v>43979</v>
      </c>
      <c r="D20883" s="1">
        <v>43985</v>
      </c>
      <c r="E20883" t="s">
        <v>1292</v>
      </c>
      <c r="F20883" t="s">
        <v>3394</v>
      </c>
      <c r="G20883" t="s">
        <v>3395</v>
      </c>
      <c r="H20883" t="s">
        <v>1232</v>
      </c>
      <c r="I20883" t="s">
        <v>7222</v>
      </c>
      <c r="J20883" t="s">
        <v>7089</v>
      </c>
      <c r="K20883" t="s">
        <v>38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5">
      <c r="A20884">
        <v>41080</v>
      </c>
      <c r="B20884" t="s">
        <v>17399</v>
      </c>
      <c r="C20884" s="1">
        <v>43982</v>
      </c>
      <c r="D20884" s="1">
        <v>43984</v>
      </c>
      <c r="E20884" t="s">
        <v>1241</v>
      </c>
      <c r="F20884" t="s">
        <v>3004</v>
      </c>
      <c r="G20884" t="s">
        <v>3005</v>
      </c>
      <c r="H20884" t="s">
        <v>1244</v>
      </c>
      <c r="I20884" t="s">
        <v>14453</v>
      </c>
      <c r="J20884" t="s">
        <v>1934</v>
      </c>
      <c r="K20884" t="s">
        <v>38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5">
      <c r="A20885">
        <v>48864</v>
      </c>
      <c r="B20885" t="s">
        <v>30308</v>
      </c>
      <c r="C20885" s="1">
        <v>43904</v>
      </c>
      <c r="D20885" s="1">
        <v>43908</v>
      </c>
      <c r="E20885" t="s">
        <v>1292</v>
      </c>
      <c r="F20885" t="s">
        <v>20771</v>
      </c>
      <c r="G20885" t="s">
        <v>2078</v>
      </c>
      <c r="H20885" t="s">
        <v>1265</v>
      </c>
      <c r="I20885" t="s">
        <v>2463</v>
      </c>
      <c r="J20885" t="s">
        <v>2464</v>
      </c>
      <c r="K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5">
      <c r="A20886">
        <v>51267</v>
      </c>
      <c r="B20886" t="s">
        <v>30310</v>
      </c>
      <c r="C20886" s="1">
        <v>44767</v>
      </c>
      <c r="D20886" s="1">
        <v>44770</v>
      </c>
      <c r="E20886" t="s">
        <v>1253</v>
      </c>
      <c r="F20886" t="s">
        <v>21576</v>
      </c>
      <c r="G20886" t="s">
        <v>2704</v>
      </c>
      <c r="H20886" t="s">
        <v>1232</v>
      </c>
      <c r="I20886" t="s">
        <v>9361</v>
      </c>
      <c r="J20886" t="s">
        <v>9362</v>
      </c>
      <c r="K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5">
      <c r="A20887">
        <v>9546</v>
      </c>
      <c r="B20887" t="s">
        <v>30311</v>
      </c>
      <c r="C20887" s="1">
        <v>43815</v>
      </c>
      <c r="D20887" s="1">
        <v>43818</v>
      </c>
      <c r="E20887" t="s">
        <v>1253</v>
      </c>
      <c r="F20887" t="s">
        <v>3867</v>
      </c>
      <c r="G20887" t="s">
        <v>3868</v>
      </c>
      <c r="H20887" t="s">
        <v>1244</v>
      </c>
      <c r="I20887" t="s">
        <v>12642</v>
      </c>
      <c r="J20887" t="s">
        <v>5936</v>
      </c>
      <c r="K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5">
      <c r="A20888">
        <v>7349</v>
      </c>
      <c r="B20888" t="s">
        <v>30312</v>
      </c>
      <c r="C20888" s="1">
        <v>44847</v>
      </c>
      <c r="D20888" s="1">
        <v>44850</v>
      </c>
      <c r="E20888" t="s">
        <v>1241</v>
      </c>
      <c r="F20888" t="s">
        <v>3181</v>
      </c>
      <c r="G20888" t="s">
        <v>3182</v>
      </c>
      <c r="H20888" t="s">
        <v>1244</v>
      </c>
      <c r="I20888" t="s">
        <v>9564</v>
      </c>
      <c r="J20888" t="s">
        <v>5404</v>
      </c>
      <c r="K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5">
      <c r="A20889">
        <v>11010</v>
      </c>
      <c r="B20889" t="s">
        <v>7934</v>
      </c>
      <c r="C20889" s="1">
        <v>44877</v>
      </c>
      <c r="D20889" s="1">
        <v>44881</v>
      </c>
      <c r="E20889" t="s">
        <v>1292</v>
      </c>
      <c r="F20889" t="s">
        <v>4806</v>
      </c>
      <c r="G20889" t="s">
        <v>4807</v>
      </c>
      <c r="H20889" t="s">
        <v>1232</v>
      </c>
      <c r="I20889" t="s">
        <v>7935</v>
      </c>
      <c r="J20889" t="s">
        <v>7936</v>
      </c>
      <c r="K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5">
      <c r="A20890">
        <v>12166</v>
      </c>
      <c r="B20890" t="s">
        <v>30314</v>
      </c>
      <c r="C20890" s="1">
        <v>43977</v>
      </c>
      <c r="D20890" s="1">
        <v>43982</v>
      </c>
      <c r="E20890" t="s">
        <v>1241</v>
      </c>
      <c r="F20890" t="s">
        <v>2341</v>
      </c>
      <c r="G20890" t="s">
        <v>2342</v>
      </c>
      <c r="H20890" t="s">
        <v>1244</v>
      </c>
      <c r="I20890" t="s">
        <v>4409</v>
      </c>
      <c r="J20890" t="s">
        <v>1361</v>
      </c>
      <c r="K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5">
      <c r="A20891">
        <v>16181</v>
      </c>
      <c r="B20891" t="s">
        <v>30315</v>
      </c>
      <c r="C20891" s="1">
        <v>44688</v>
      </c>
      <c r="D20891" s="1">
        <v>44692</v>
      </c>
      <c r="E20891" t="s">
        <v>1292</v>
      </c>
      <c r="F20891" t="s">
        <v>2413</v>
      </c>
      <c r="G20891" t="s">
        <v>2414</v>
      </c>
      <c r="H20891" t="s">
        <v>1232</v>
      </c>
      <c r="I20891" t="s">
        <v>14119</v>
      </c>
      <c r="J20891" t="s">
        <v>1893</v>
      </c>
      <c r="K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5">
      <c r="A20892">
        <v>19064</v>
      </c>
      <c r="B20892" t="s">
        <v>8578</v>
      </c>
      <c r="C20892" s="1">
        <v>44057</v>
      </c>
      <c r="D20892" s="1">
        <v>44061</v>
      </c>
      <c r="E20892" t="s">
        <v>1292</v>
      </c>
      <c r="F20892" t="s">
        <v>2300</v>
      </c>
      <c r="G20892" t="s">
        <v>2301</v>
      </c>
      <c r="H20892" t="s">
        <v>1232</v>
      </c>
      <c r="I20892" t="s">
        <v>1360</v>
      </c>
      <c r="J20892" t="s">
        <v>1361</v>
      </c>
      <c r="K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5">
      <c r="A20893">
        <v>19323</v>
      </c>
      <c r="B20893" t="s">
        <v>30316</v>
      </c>
      <c r="C20893" s="1">
        <v>44128</v>
      </c>
      <c r="D20893" s="1">
        <v>44131</v>
      </c>
      <c r="E20893" t="s">
        <v>1253</v>
      </c>
      <c r="F20893" t="s">
        <v>4798</v>
      </c>
      <c r="G20893" t="s">
        <v>4799</v>
      </c>
      <c r="H20893" t="s">
        <v>1244</v>
      </c>
      <c r="I20893" t="s">
        <v>1946</v>
      </c>
      <c r="J20893" t="s">
        <v>1947</v>
      </c>
      <c r="K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5">
      <c r="A20894">
        <v>21159</v>
      </c>
      <c r="B20894" t="s">
        <v>23861</v>
      </c>
      <c r="C20894" s="1">
        <v>43639</v>
      </c>
      <c r="D20894" s="1">
        <v>43641</v>
      </c>
      <c r="E20894" t="s">
        <v>1253</v>
      </c>
      <c r="F20894" t="s">
        <v>4281</v>
      </c>
      <c r="G20894" t="s">
        <v>4282</v>
      </c>
      <c r="H20894" t="s">
        <v>1232</v>
      </c>
      <c r="I20894" t="s">
        <v>5546</v>
      </c>
      <c r="J20894" t="s">
        <v>2269</v>
      </c>
      <c r="K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5">
      <c r="A20895">
        <v>31042</v>
      </c>
      <c r="B20895" t="s">
        <v>16677</v>
      </c>
      <c r="C20895" s="1">
        <v>44270</v>
      </c>
      <c r="D20895" s="1">
        <v>44275</v>
      </c>
      <c r="E20895" t="s">
        <v>1292</v>
      </c>
      <c r="F20895" t="s">
        <v>3512</v>
      </c>
      <c r="G20895" t="s">
        <v>3513</v>
      </c>
      <c r="H20895" t="s">
        <v>1232</v>
      </c>
      <c r="I20895" t="s">
        <v>1855</v>
      </c>
      <c r="J20895" t="s">
        <v>1246</v>
      </c>
      <c r="K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5">
      <c r="A20896">
        <v>39467</v>
      </c>
      <c r="B20896" t="s">
        <v>1909</v>
      </c>
      <c r="C20896" s="1">
        <v>44872</v>
      </c>
      <c r="D20896" s="1">
        <v>44879</v>
      </c>
      <c r="E20896" t="s">
        <v>1292</v>
      </c>
      <c r="F20896" t="s">
        <v>1910</v>
      </c>
      <c r="G20896" t="s">
        <v>1911</v>
      </c>
      <c r="H20896" t="s">
        <v>1265</v>
      </c>
      <c r="I20896" t="s">
        <v>1626</v>
      </c>
      <c r="J20896" t="s">
        <v>1627</v>
      </c>
      <c r="K20896" t="s">
        <v>38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5">
      <c r="A20897">
        <v>45330</v>
      </c>
      <c r="B20897" t="s">
        <v>30319</v>
      </c>
      <c r="C20897" s="1">
        <v>43738</v>
      </c>
      <c r="D20897" s="1">
        <v>43742</v>
      </c>
      <c r="E20897" t="s">
        <v>1292</v>
      </c>
      <c r="F20897" t="s">
        <v>25148</v>
      </c>
      <c r="G20897" t="s">
        <v>7325</v>
      </c>
      <c r="H20897" t="s">
        <v>1244</v>
      </c>
      <c r="I20897" t="s">
        <v>21664</v>
      </c>
      <c r="J20897" t="s">
        <v>21665</v>
      </c>
      <c r="K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5">
      <c r="A20898">
        <v>46885</v>
      </c>
      <c r="B20898" t="s">
        <v>30320</v>
      </c>
      <c r="C20898" s="1">
        <v>44270</v>
      </c>
      <c r="D20898" s="1">
        <v>44272</v>
      </c>
      <c r="E20898" t="s">
        <v>1253</v>
      </c>
      <c r="F20898" t="s">
        <v>5016</v>
      </c>
      <c r="G20898" t="s">
        <v>4605</v>
      </c>
      <c r="H20898" t="s">
        <v>1244</v>
      </c>
      <c r="I20898" t="s">
        <v>19620</v>
      </c>
      <c r="J20898" t="s">
        <v>19621</v>
      </c>
      <c r="K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5">
      <c r="A20899">
        <v>49273</v>
      </c>
      <c r="B20899" t="s">
        <v>30321</v>
      </c>
      <c r="C20899" s="1">
        <v>44718</v>
      </c>
      <c r="D20899" s="1">
        <v>44721</v>
      </c>
      <c r="E20899" t="s">
        <v>1253</v>
      </c>
      <c r="F20899" t="s">
        <v>26655</v>
      </c>
      <c r="G20899" t="s">
        <v>2620</v>
      </c>
      <c r="H20899" t="s">
        <v>1244</v>
      </c>
      <c r="I20899" t="s">
        <v>5844</v>
      </c>
      <c r="J20899" t="s">
        <v>5845</v>
      </c>
      <c r="K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5">
      <c r="A20900">
        <v>3908</v>
      </c>
      <c r="B20900" t="s">
        <v>30322</v>
      </c>
      <c r="C20900" s="1">
        <v>44246</v>
      </c>
      <c r="D20900" s="1">
        <v>44253</v>
      </c>
      <c r="E20900" t="s">
        <v>1292</v>
      </c>
      <c r="F20900" t="s">
        <v>1884</v>
      </c>
      <c r="G20900" t="s">
        <v>1885</v>
      </c>
      <c r="H20900" t="s">
        <v>1244</v>
      </c>
      <c r="I20900" t="s">
        <v>1434</v>
      </c>
      <c r="J20900" t="s">
        <v>1435</v>
      </c>
      <c r="K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5">
      <c r="A20901">
        <v>891</v>
      </c>
      <c r="B20901" t="s">
        <v>30323</v>
      </c>
      <c r="C20901" s="1">
        <v>43990</v>
      </c>
      <c r="D20901" s="1">
        <v>43996</v>
      </c>
      <c r="E20901" t="s">
        <v>1292</v>
      </c>
      <c r="F20901" t="s">
        <v>2694</v>
      </c>
      <c r="G20901" t="s">
        <v>2695</v>
      </c>
      <c r="H20901" t="s">
        <v>1244</v>
      </c>
      <c r="I20901" t="s">
        <v>3693</v>
      </c>
      <c r="J20901" t="s">
        <v>3694</v>
      </c>
      <c r="K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5">
      <c r="A20902">
        <v>3683</v>
      </c>
      <c r="B20902" t="s">
        <v>30324</v>
      </c>
      <c r="C20902" s="1">
        <v>43556</v>
      </c>
      <c r="D20902" s="1">
        <v>43559</v>
      </c>
      <c r="E20902" t="s">
        <v>1241</v>
      </c>
      <c r="F20902" t="s">
        <v>4899</v>
      </c>
      <c r="G20902" t="s">
        <v>4900</v>
      </c>
      <c r="H20902" t="s">
        <v>1244</v>
      </c>
      <c r="I20902" t="s">
        <v>9935</v>
      </c>
      <c r="J20902" t="s">
        <v>6563</v>
      </c>
      <c r="K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5">
      <c r="A20903">
        <v>20002</v>
      </c>
      <c r="B20903" t="s">
        <v>27192</v>
      </c>
      <c r="C20903" s="1">
        <v>44695</v>
      </c>
      <c r="D20903" s="1">
        <v>44697</v>
      </c>
      <c r="E20903" t="s">
        <v>1241</v>
      </c>
      <c r="F20903" t="s">
        <v>4146</v>
      </c>
      <c r="G20903" t="s">
        <v>2117</v>
      </c>
      <c r="H20903" t="s">
        <v>1232</v>
      </c>
      <c r="I20903" t="s">
        <v>1740</v>
      </c>
      <c r="J20903" t="s">
        <v>1519</v>
      </c>
      <c r="K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5">
      <c r="A20904">
        <v>33772</v>
      </c>
      <c r="B20904" t="s">
        <v>2805</v>
      </c>
      <c r="C20904" s="1">
        <v>44504</v>
      </c>
      <c r="D20904" s="1">
        <v>44507</v>
      </c>
      <c r="E20904" t="s">
        <v>1253</v>
      </c>
      <c r="F20904" t="s">
        <v>2806</v>
      </c>
      <c r="G20904" t="s">
        <v>2807</v>
      </c>
      <c r="H20904" t="s">
        <v>1232</v>
      </c>
      <c r="I20904" t="s">
        <v>1455</v>
      </c>
      <c r="J20904" t="s">
        <v>1305</v>
      </c>
      <c r="K20904" t="s">
        <v>38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5">
      <c r="A20905">
        <v>35981</v>
      </c>
      <c r="B20905" t="s">
        <v>24003</v>
      </c>
      <c r="C20905" s="1">
        <v>44438</v>
      </c>
      <c r="D20905" s="1">
        <v>44443</v>
      </c>
      <c r="E20905" t="s">
        <v>1292</v>
      </c>
      <c r="F20905" t="s">
        <v>2619</v>
      </c>
      <c r="G20905" t="s">
        <v>2620</v>
      </c>
      <c r="H20905" t="s">
        <v>1244</v>
      </c>
      <c r="I20905" t="s">
        <v>1796</v>
      </c>
      <c r="J20905" t="s">
        <v>1797</v>
      </c>
      <c r="K20905" t="s">
        <v>38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5">
      <c r="A20906">
        <v>41019</v>
      </c>
      <c r="B20906" t="s">
        <v>22852</v>
      </c>
      <c r="C20906" s="1">
        <v>44243</v>
      </c>
      <c r="D20906" s="1">
        <v>44247</v>
      </c>
      <c r="E20906" t="s">
        <v>1292</v>
      </c>
      <c r="F20906" t="s">
        <v>6976</v>
      </c>
      <c r="G20906" t="s">
        <v>6977</v>
      </c>
      <c r="H20906" t="s">
        <v>1232</v>
      </c>
      <c r="I20906" t="s">
        <v>1233</v>
      </c>
      <c r="J20906" t="s">
        <v>1234</v>
      </c>
      <c r="K20906" t="s">
        <v>38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5">
      <c r="A20907">
        <v>3703</v>
      </c>
      <c r="B20907" t="s">
        <v>30329</v>
      </c>
      <c r="C20907" s="1">
        <v>43821</v>
      </c>
      <c r="D20907" s="1">
        <v>43823</v>
      </c>
      <c r="E20907" t="s">
        <v>1241</v>
      </c>
      <c r="F20907" t="s">
        <v>1458</v>
      </c>
      <c r="G20907" t="s">
        <v>1459</v>
      </c>
      <c r="H20907" t="s">
        <v>1232</v>
      </c>
      <c r="I20907" t="s">
        <v>7955</v>
      </c>
      <c r="J20907" t="s">
        <v>7955</v>
      </c>
      <c r="K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5">
      <c r="A20908">
        <v>9018</v>
      </c>
      <c r="B20908" t="s">
        <v>30331</v>
      </c>
      <c r="C20908" s="1">
        <v>44477</v>
      </c>
      <c r="D20908" s="1">
        <v>44480</v>
      </c>
      <c r="E20908" t="s">
        <v>1253</v>
      </c>
      <c r="F20908" t="s">
        <v>2806</v>
      </c>
      <c r="G20908" t="s">
        <v>2807</v>
      </c>
      <c r="H20908" t="s">
        <v>1232</v>
      </c>
      <c r="I20908" t="s">
        <v>1435</v>
      </c>
      <c r="J20908" t="s">
        <v>1435</v>
      </c>
      <c r="K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5">
      <c r="A20909">
        <v>6418</v>
      </c>
      <c r="B20909" t="s">
        <v>947</v>
      </c>
      <c r="C20909" s="1">
        <v>44536</v>
      </c>
      <c r="D20909" s="1">
        <v>44539</v>
      </c>
      <c r="E20909" t="s">
        <v>1241</v>
      </c>
      <c r="F20909" t="s">
        <v>4496</v>
      </c>
      <c r="G20909" t="s">
        <v>4497</v>
      </c>
      <c r="H20909" t="s">
        <v>1244</v>
      </c>
      <c r="I20909" t="s">
        <v>1426</v>
      </c>
      <c r="J20909" t="s">
        <v>1427</v>
      </c>
      <c r="K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5">
      <c r="A20910">
        <v>12112</v>
      </c>
      <c r="B20910" t="s">
        <v>8643</v>
      </c>
      <c r="C20910" s="1">
        <v>44424</v>
      </c>
      <c r="D20910" s="1">
        <v>44431</v>
      </c>
      <c r="E20910" t="s">
        <v>1292</v>
      </c>
      <c r="F20910" t="s">
        <v>4177</v>
      </c>
      <c r="G20910" t="s">
        <v>4178</v>
      </c>
      <c r="H20910" t="s">
        <v>1244</v>
      </c>
      <c r="I20910" t="s">
        <v>6025</v>
      </c>
      <c r="J20910" t="s">
        <v>1519</v>
      </c>
      <c r="K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5">
      <c r="A20911">
        <v>13545</v>
      </c>
      <c r="B20911" t="s">
        <v>917</v>
      </c>
      <c r="C20911" s="1">
        <v>43732</v>
      </c>
      <c r="D20911" s="1">
        <v>43736</v>
      </c>
      <c r="E20911" t="s">
        <v>1292</v>
      </c>
      <c r="F20911" t="s">
        <v>3970</v>
      </c>
      <c r="G20911" t="s">
        <v>3971</v>
      </c>
      <c r="H20911" t="s">
        <v>1265</v>
      </c>
      <c r="I20911" t="s">
        <v>3137</v>
      </c>
      <c r="J20911" t="s">
        <v>1907</v>
      </c>
      <c r="K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5">
      <c r="A20912">
        <v>14390</v>
      </c>
      <c r="B20912" t="s">
        <v>30334</v>
      </c>
      <c r="C20912" s="1">
        <v>44823</v>
      </c>
      <c r="D20912" s="1">
        <v>44825</v>
      </c>
      <c r="E20912" t="s">
        <v>1241</v>
      </c>
      <c r="F20912" t="s">
        <v>4199</v>
      </c>
      <c r="G20912" t="s">
        <v>4200</v>
      </c>
      <c r="H20912" t="s">
        <v>1265</v>
      </c>
      <c r="I20912" t="s">
        <v>3470</v>
      </c>
      <c r="J20912" t="s">
        <v>1361</v>
      </c>
      <c r="K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5">
      <c r="A20913">
        <v>21087</v>
      </c>
      <c r="B20913" t="s">
        <v>30335</v>
      </c>
      <c r="C20913" s="1">
        <v>44137</v>
      </c>
      <c r="D20913" s="1">
        <v>44141</v>
      </c>
      <c r="E20913" t="s">
        <v>1241</v>
      </c>
      <c r="F20913" t="s">
        <v>4396</v>
      </c>
      <c r="G20913" t="s">
        <v>4397</v>
      </c>
      <c r="H20913" t="s">
        <v>1232</v>
      </c>
      <c r="I20913" t="s">
        <v>3514</v>
      </c>
      <c r="J20913" t="s">
        <v>1461</v>
      </c>
      <c r="K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5">
      <c r="A20914">
        <v>28435</v>
      </c>
      <c r="B20914" t="s">
        <v>17107</v>
      </c>
      <c r="C20914" s="1">
        <v>44795</v>
      </c>
      <c r="D20914" s="1">
        <v>44801</v>
      </c>
      <c r="E20914" t="s">
        <v>1292</v>
      </c>
      <c r="F20914" t="s">
        <v>1432</v>
      </c>
      <c r="G20914" t="s">
        <v>1433</v>
      </c>
      <c r="H20914" t="s">
        <v>1232</v>
      </c>
      <c r="I20914" t="s">
        <v>2063</v>
      </c>
      <c r="J20914" t="s">
        <v>2063</v>
      </c>
      <c r="K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5">
      <c r="A20915">
        <v>42266</v>
      </c>
      <c r="B20915" t="s">
        <v>30338</v>
      </c>
      <c r="C20915" s="1">
        <v>44366</v>
      </c>
      <c r="D20915" s="1">
        <v>44370</v>
      </c>
      <c r="E20915" t="s">
        <v>1292</v>
      </c>
      <c r="F20915" t="s">
        <v>18929</v>
      </c>
      <c r="G20915" t="s">
        <v>4845</v>
      </c>
      <c r="H20915" t="s">
        <v>1244</v>
      </c>
      <c r="I20915" t="s">
        <v>26873</v>
      </c>
      <c r="J20915" t="s">
        <v>26874</v>
      </c>
      <c r="K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5">
      <c r="A20916">
        <v>9045</v>
      </c>
      <c r="B20916" t="s">
        <v>30339</v>
      </c>
      <c r="C20916" s="1">
        <v>43709</v>
      </c>
      <c r="D20916" s="1">
        <v>43713</v>
      </c>
      <c r="E20916" t="s">
        <v>1292</v>
      </c>
      <c r="F20916" t="s">
        <v>7106</v>
      </c>
      <c r="G20916" t="s">
        <v>7107</v>
      </c>
      <c r="H20916" t="s">
        <v>1244</v>
      </c>
      <c r="I20916" t="s">
        <v>2722</v>
      </c>
      <c r="J20916" t="s">
        <v>2723</v>
      </c>
      <c r="K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5">
      <c r="A20917">
        <v>9129</v>
      </c>
      <c r="B20917" t="s">
        <v>29792</v>
      </c>
      <c r="C20917" s="1">
        <v>43993</v>
      </c>
      <c r="D20917" s="1">
        <v>43997</v>
      </c>
      <c r="E20917" t="s">
        <v>1292</v>
      </c>
      <c r="F20917" t="s">
        <v>5527</v>
      </c>
      <c r="G20917" t="s">
        <v>5528</v>
      </c>
      <c r="H20917" t="s">
        <v>1232</v>
      </c>
      <c r="I20917" t="s">
        <v>4893</v>
      </c>
      <c r="J20917" t="s">
        <v>4894</v>
      </c>
      <c r="K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5">
      <c r="A20918">
        <v>11933</v>
      </c>
      <c r="B20918" t="s">
        <v>30340</v>
      </c>
      <c r="C20918" s="1">
        <v>44017</v>
      </c>
      <c r="D20918" s="1">
        <v>44023</v>
      </c>
      <c r="E20918" t="s">
        <v>1292</v>
      </c>
      <c r="F20918" t="s">
        <v>5347</v>
      </c>
      <c r="G20918" t="s">
        <v>5348</v>
      </c>
      <c r="H20918" t="s">
        <v>1232</v>
      </c>
      <c r="I20918" t="s">
        <v>8298</v>
      </c>
      <c r="J20918" t="s">
        <v>1757</v>
      </c>
      <c r="K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5">
      <c r="A20919">
        <v>14581</v>
      </c>
      <c r="B20919" t="s">
        <v>30341</v>
      </c>
      <c r="C20919" s="1">
        <v>43720</v>
      </c>
      <c r="D20919" s="1">
        <v>43724</v>
      </c>
      <c r="E20919" t="s">
        <v>1241</v>
      </c>
      <c r="F20919" t="s">
        <v>9122</v>
      </c>
      <c r="G20919" t="s">
        <v>9123</v>
      </c>
      <c r="H20919" t="s">
        <v>1244</v>
      </c>
      <c r="I20919" t="s">
        <v>6330</v>
      </c>
      <c r="J20919" t="s">
        <v>6330</v>
      </c>
      <c r="K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5">
      <c r="A20920">
        <v>15317</v>
      </c>
      <c r="B20920" t="s">
        <v>13342</v>
      </c>
      <c r="C20920" s="1">
        <v>44913</v>
      </c>
      <c r="D20920" s="1">
        <v>44915</v>
      </c>
      <c r="E20920" t="s">
        <v>1253</v>
      </c>
      <c r="F20920" t="s">
        <v>6574</v>
      </c>
      <c r="G20920" t="s">
        <v>6575</v>
      </c>
      <c r="H20920" t="s">
        <v>1232</v>
      </c>
      <c r="I20920" t="s">
        <v>1566</v>
      </c>
      <c r="J20920" t="s">
        <v>1361</v>
      </c>
      <c r="K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5">
      <c r="A20921">
        <v>18048</v>
      </c>
      <c r="B20921" t="s">
        <v>30343</v>
      </c>
      <c r="C20921" s="1">
        <v>44143</v>
      </c>
      <c r="D20921" s="1">
        <v>44147</v>
      </c>
      <c r="E20921" t="s">
        <v>1292</v>
      </c>
      <c r="F20921" t="s">
        <v>3457</v>
      </c>
      <c r="G20921" t="s">
        <v>3458</v>
      </c>
      <c r="H20921" t="s">
        <v>1232</v>
      </c>
      <c r="I20921" t="s">
        <v>16857</v>
      </c>
      <c r="J20921" t="s">
        <v>4027</v>
      </c>
      <c r="K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5">
      <c r="A20922">
        <v>27150</v>
      </c>
      <c r="B20922" t="s">
        <v>16132</v>
      </c>
      <c r="C20922" s="1">
        <v>43794</v>
      </c>
      <c r="D20922" s="1">
        <v>43799</v>
      </c>
      <c r="E20922" t="s">
        <v>1292</v>
      </c>
      <c r="F20922" t="s">
        <v>2182</v>
      </c>
      <c r="G20922" t="s">
        <v>2183</v>
      </c>
      <c r="H20922" t="s">
        <v>1232</v>
      </c>
      <c r="I20922" t="s">
        <v>7612</v>
      </c>
      <c r="J20922" t="s">
        <v>5830</v>
      </c>
      <c r="K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5">
      <c r="A20923">
        <v>28094</v>
      </c>
      <c r="B20923" t="s">
        <v>26165</v>
      </c>
      <c r="C20923" s="1">
        <v>43809</v>
      </c>
      <c r="D20923" s="1">
        <v>43815</v>
      </c>
      <c r="E20923" t="s">
        <v>1292</v>
      </c>
      <c r="F20923" t="s">
        <v>2525</v>
      </c>
      <c r="G20923" t="s">
        <v>2526</v>
      </c>
      <c r="H20923" t="s">
        <v>1232</v>
      </c>
      <c r="I20923" t="s">
        <v>1652</v>
      </c>
      <c r="J20923" t="s">
        <v>1652</v>
      </c>
      <c r="K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5">
      <c r="A20924">
        <v>4832</v>
      </c>
      <c r="B20924" t="s">
        <v>18565</v>
      </c>
      <c r="C20924" s="1">
        <v>43717</v>
      </c>
      <c r="D20924" s="1">
        <v>43721</v>
      </c>
      <c r="E20924" t="s">
        <v>1292</v>
      </c>
      <c r="F20924" t="s">
        <v>2141</v>
      </c>
      <c r="G20924" t="s">
        <v>2142</v>
      </c>
      <c r="H20924" t="s">
        <v>1232</v>
      </c>
      <c r="I20924" t="s">
        <v>18566</v>
      </c>
      <c r="J20924" t="s">
        <v>18567</v>
      </c>
      <c r="K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5">
      <c r="A20925">
        <v>5427</v>
      </c>
      <c r="B20925" t="s">
        <v>20656</v>
      </c>
      <c r="C20925" s="1">
        <v>43735</v>
      </c>
      <c r="D20925" s="1">
        <v>43739</v>
      </c>
      <c r="E20925" t="s">
        <v>1292</v>
      </c>
      <c r="F20925" t="s">
        <v>3781</v>
      </c>
      <c r="G20925" t="s">
        <v>3782</v>
      </c>
      <c r="H20925" t="s">
        <v>1244</v>
      </c>
      <c r="I20925" t="s">
        <v>1897</v>
      </c>
      <c r="J20925" t="s">
        <v>1897</v>
      </c>
      <c r="K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5">
      <c r="A20926">
        <v>10371</v>
      </c>
      <c r="B20926" t="s">
        <v>11148</v>
      </c>
      <c r="C20926" s="1">
        <v>43603</v>
      </c>
      <c r="D20926" s="1">
        <v>43609</v>
      </c>
      <c r="E20926" t="s">
        <v>1292</v>
      </c>
      <c r="F20926" t="s">
        <v>2204</v>
      </c>
      <c r="G20926" t="s">
        <v>2205</v>
      </c>
      <c r="H20926" t="s">
        <v>1232</v>
      </c>
      <c r="I20926" t="s">
        <v>2716</v>
      </c>
      <c r="J20926" t="s">
        <v>2716</v>
      </c>
      <c r="K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5">
      <c r="A20927">
        <v>10757</v>
      </c>
      <c r="B20927" t="s">
        <v>30345</v>
      </c>
      <c r="C20927" s="1">
        <v>43623</v>
      </c>
      <c r="D20927" s="1">
        <v>43628</v>
      </c>
      <c r="E20927" t="s">
        <v>1292</v>
      </c>
      <c r="F20927" t="s">
        <v>2437</v>
      </c>
      <c r="G20927" t="s">
        <v>2438</v>
      </c>
      <c r="H20927" t="s">
        <v>1265</v>
      </c>
      <c r="I20927" t="s">
        <v>4846</v>
      </c>
      <c r="J20927" t="s">
        <v>1519</v>
      </c>
      <c r="K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5">
      <c r="A20928">
        <v>27831</v>
      </c>
      <c r="B20928" t="s">
        <v>987</v>
      </c>
      <c r="C20928" s="1">
        <v>44095</v>
      </c>
      <c r="D20928" s="1">
        <v>44098</v>
      </c>
      <c r="E20928" t="s">
        <v>1241</v>
      </c>
      <c r="F20928" t="s">
        <v>2357</v>
      </c>
      <c r="G20928" t="s">
        <v>2358</v>
      </c>
      <c r="H20928" t="s">
        <v>1232</v>
      </c>
      <c r="I20928" t="s">
        <v>1744</v>
      </c>
      <c r="J20928" t="s">
        <v>1745</v>
      </c>
      <c r="K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5">
      <c r="A20929">
        <v>28598</v>
      </c>
      <c r="B20929" t="s">
        <v>13211</v>
      </c>
      <c r="C20929" s="1">
        <v>44324</v>
      </c>
      <c r="D20929" s="1">
        <v>44330</v>
      </c>
      <c r="E20929" t="s">
        <v>1292</v>
      </c>
      <c r="F20929" t="s">
        <v>1954</v>
      </c>
      <c r="G20929" t="s">
        <v>1955</v>
      </c>
      <c r="H20929" t="s">
        <v>1232</v>
      </c>
      <c r="I20929" t="s">
        <v>9978</v>
      </c>
      <c r="J20929" t="s">
        <v>9979</v>
      </c>
      <c r="K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5">
      <c r="A20930">
        <v>28670</v>
      </c>
      <c r="B20930" t="s">
        <v>27105</v>
      </c>
      <c r="C20930" s="1">
        <v>43510</v>
      </c>
      <c r="D20930" s="1">
        <v>43514</v>
      </c>
      <c r="E20930" t="s">
        <v>1292</v>
      </c>
      <c r="F20930" t="s">
        <v>2811</v>
      </c>
      <c r="G20930" t="s">
        <v>2812</v>
      </c>
      <c r="H20930" t="s">
        <v>1232</v>
      </c>
      <c r="I20930" t="s">
        <v>2138</v>
      </c>
      <c r="J20930" t="s">
        <v>2139</v>
      </c>
      <c r="K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5">
      <c r="A20931">
        <v>33529</v>
      </c>
      <c r="B20931" t="s">
        <v>30346</v>
      </c>
      <c r="C20931" s="1">
        <v>44752</v>
      </c>
      <c r="D20931" s="1">
        <v>44757</v>
      </c>
      <c r="E20931" t="s">
        <v>1292</v>
      </c>
      <c r="F20931" t="s">
        <v>1584</v>
      </c>
      <c r="G20931" t="s">
        <v>1585</v>
      </c>
      <c r="H20931" t="s">
        <v>1232</v>
      </c>
      <c r="I20931" t="s">
        <v>1404</v>
      </c>
      <c r="J20931" t="s">
        <v>1405</v>
      </c>
      <c r="K20931" t="s">
        <v>38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5">
      <c r="A20932">
        <v>37675</v>
      </c>
      <c r="B20932" t="s">
        <v>25506</v>
      </c>
      <c r="C20932" s="1">
        <v>44662</v>
      </c>
      <c r="D20932" s="1">
        <v>44666</v>
      </c>
      <c r="E20932" t="s">
        <v>1292</v>
      </c>
      <c r="F20932" t="s">
        <v>9425</v>
      </c>
      <c r="G20932" t="s">
        <v>3372</v>
      </c>
      <c r="H20932" t="s">
        <v>1265</v>
      </c>
      <c r="I20932" t="s">
        <v>12810</v>
      </c>
      <c r="J20932" t="s">
        <v>7089</v>
      </c>
      <c r="K20932" t="s">
        <v>3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5">
      <c r="A20933">
        <v>46158</v>
      </c>
      <c r="B20933" t="s">
        <v>21850</v>
      </c>
      <c r="C20933" s="1">
        <v>44726</v>
      </c>
      <c r="D20933" s="1">
        <v>44731</v>
      </c>
      <c r="E20933" t="s">
        <v>1241</v>
      </c>
      <c r="F20933" t="s">
        <v>2501</v>
      </c>
      <c r="G20933" t="s">
        <v>2147</v>
      </c>
      <c r="H20933" t="s">
        <v>1265</v>
      </c>
      <c r="I20933" t="s">
        <v>21851</v>
      </c>
      <c r="J20933" t="s">
        <v>21852</v>
      </c>
      <c r="K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5">
      <c r="A20934">
        <v>46294</v>
      </c>
      <c r="B20934" t="s">
        <v>30348</v>
      </c>
      <c r="C20934" s="1">
        <v>44784</v>
      </c>
      <c r="D20934" s="1">
        <v>44786</v>
      </c>
      <c r="E20934" t="s">
        <v>1241</v>
      </c>
      <c r="F20934" t="s">
        <v>4078</v>
      </c>
      <c r="G20934" t="s">
        <v>4079</v>
      </c>
      <c r="H20934" t="s">
        <v>1244</v>
      </c>
      <c r="I20934" t="s">
        <v>2553</v>
      </c>
      <c r="J20934" t="s">
        <v>2554</v>
      </c>
      <c r="K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5">
      <c r="A20935">
        <v>48895</v>
      </c>
      <c r="B20935" t="s">
        <v>30349</v>
      </c>
      <c r="C20935" s="1">
        <v>43479</v>
      </c>
      <c r="D20935" s="1">
        <v>43483</v>
      </c>
      <c r="E20935" t="s">
        <v>1292</v>
      </c>
      <c r="F20935" t="s">
        <v>6636</v>
      </c>
      <c r="G20935" t="s">
        <v>6356</v>
      </c>
      <c r="H20935" t="s">
        <v>1232</v>
      </c>
      <c r="I20935" t="s">
        <v>11416</v>
      </c>
      <c r="J20935" t="s">
        <v>11416</v>
      </c>
      <c r="K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5">
      <c r="A20936">
        <v>4186</v>
      </c>
      <c r="B20936" t="s">
        <v>30350</v>
      </c>
      <c r="C20936" s="1">
        <v>44500</v>
      </c>
      <c r="D20936" s="1">
        <v>44505</v>
      </c>
      <c r="E20936" t="s">
        <v>1292</v>
      </c>
      <c r="F20936" t="s">
        <v>3691</v>
      </c>
      <c r="G20936" t="s">
        <v>3692</v>
      </c>
      <c r="H20936" t="s">
        <v>1232</v>
      </c>
      <c r="I20936" t="s">
        <v>8323</v>
      </c>
      <c r="J20936" t="s">
        <v>8324</v>
      </c>
      <c r="K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5">
      <c r="A20937">
        <v>298</v>
      </c>
      <c r="B20937" t="s">
        <v>30351</v>
      </c>
      <c r="C20937" s="1">
        <v>43871</v>
      </c>
      <c r="D20937" s="1">
        <v>43875</v>
      </c>
      <c r="E20937" t="s">
        <v>1292</v>
      </c>
      <c r="F20937" t="s">
        <v>2880</v>
      </c>
      <c r="G20937" t="s">
        <v>2881</v>
      </c>
      <c r="H20937" t="s">
        <v>1265</v>
      </c>
      <c r="I20937" t="s">
        <v>3558</v>
      </c>
      <c r="J20937" t="s">
        <v>3558</v>
      </c>
      <c r="K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5">
      <c r="A20938">
        <v>9964</v>
      </c>
      <c r="B20938" t="s">
        <v>30352</v>
      </c>
      <c r="C20938" s="1">
        <v>44767</v>
      </c>
      <c r="D20938" s="1">
        <v>44772</v>
      </c>
      <c r="E20938" t="s">
        <v>1292</v>
      </c>
      <c r="F20938" t="s">
        <v>1971</v>
      </c>
      <c r="G20938" t="s">
        <v>1972</v>
      </c>
      <c r="H20938" t="s">
        <v>1244</v>
      </c>
      <c r="I20938" t="s">
        <v>10434</v>
      </c>
      <c r="J20938" t="s">
        <v>8495</v>
      </c>
      <c r="K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5">
      <c r="A20939">
        <v>24652</v>
      </c>
      <c r="B20939" t="s">
        <v>11133</v>
      </c>
      <c r="C20939" s="1">
        <v>43545</v>
      </c>
      <c r="D20939" s="1">
        <v>43549</v>
      </c>
      <c r="E20939" t="s">
        <v>1292</v>
      </c>
      <c r="F20939" t="s">
        <v>6238</v>
      </c>
      <c r="G20939" t="s">
        <v>2904</v>
      </c>
      <c r="H20939" t="s">
        <v>1232</v>
      </c>
      <c r="I20939" t="s">
        <v>10906</v>
      </c>
      <c r="J20939" t="s">
        <v>4051</v>
      </c>
      <c r="K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5">
      <c r="A20940">
        <v>41177</v>
      </c>
      <c r="B20940" t="s">
        <v>30354</v>
      </c>
      <c r="C20940" s="1">
        <v>43980</v>
      </c>
      <c r="D20940" s="1">
        <v>43982</v>
      </c>
      <c r="E20940" t="s">
        <v>1253</v>
      </c>
      <c r="F20940" t="s">
        <v>2828</v>
      </c>
      <c r="G20940" t="s">
        <v>2829</v>
      </c>
      <c r="H20940" t="s">
        <v>1265</v>
      </c>
      <c r="I20940" t="s">
        <v>4307</v>
      </c>
      <c r="J20940" t="s">
        <v>2262</v>
      </c>
      <c r="K20940" t="s">
        <v>38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5">
      <c r="A20941">
        <v>43248</v>
      </c>
      <c r="B20941" t="s">
        <v>29071</v>
      </c>
      <c r="C20941" s="1">
        <v>44556</v>
      </c>
      <c r="D20941" s="1">
        <v>44561</v>
      </c>
      <c r="E20941" t="s">
        <v>1241</v>
      </c>
      <c r="F20941" t="s">
        <v>6795</v>
      </c>
      <c r="G20941" t="s">
        <v>4262</v>
      </c>
      <c r="H20941" t="s">
        <v>1232</v>
      </c>
      <c r="I20941" t="s">
        <v>7231</v>
      </c>
      <c r="J20941" t="s">
        <v>7231</v>
      </c>
      <c r="K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5">
      <c r="A20942">
        <v>47880</v>
      </c>
      <c r="B20942" t="s">
        <v>22808</v>
      </c>
      <c r="C20942" s="1">
        <v>44001</v>
      </c>
      <c r="D20942" s="1">
        <v>44005</v>
      </c>
      <c r="E20942" t="s">
        <v>1292</v>
      </c>
      <c r="F20942" t="s">
        <v>22809</v>
      </c>
      <c r="G20942" t="s">
        <v>2550</v>
      </c>
      <c r="H20942" t="s">
        <v>1232</v>
      </c>
      <c r="I20942" t="s">
        <v>13295</v>
      </c>
      <c r="J20942" t="s">
        <v>13296</v>
      </c>
      <c r="K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5">
      <c r="A20943">
        <v>4957</v>
      </c>
      <c r="B20943" t="s">
        <v>30356</v>
      </c>
      <c r="C20943" s="1">
        <v>44161</v>
      </c>
      <c r="D20943" s="1">
        <v>44165</v>
      </c>
      <c r="E20943" t="s">
        <v>1292</v>
      </c>
      <c r="F20943" t="s">
        <v>1662</v>
      </c>
      <c r="G20943" t="s">
        <v>1663</v>
      </c>
      <c r="H20943" t="s">
        <v>1244</v>
      </c>
      <c r="I20943" t="s">
        <v>12642</v>
      </c>
      <c r="J20943" t="s">
        <v>5936</v>
      </c>
      <c r="K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5">
      <c r="A20944">
        <v>20213</v>
      </c>
      <c r="B20944" t="s">
        <v>30357</v>
      </c>
      <c r="C20944" s="1">
        <v>43944</v>
      </c>
      <c r="D20944" s="1">
        <v>43948</v>
      </c>
      <c r="E20944" t="s">
        <v>1292</v>
      </c>
      <c r="F20944" t="s">
        <v>4144</v>
      </c>
      <c r="G20944" t="s">
        <v>4079</v>
      </c>
      <c r="H20944" t="s">
        <v>1244</v>
      </c>
      <c r="I20944" t="s">
        <v>9076</v>
      </c>
      <c r="J20944" t="s">
        <v>1907</v>
      </c>
      <c r="K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5">
      <c r="A20945">
        <v>27518</v>
      </c>
      <c r="B20945" t="s">
        <v>30358</v>
      </c>
      <c r="C20945" s="1">
        <v>44816</v>
      </c>
      <c r="D20945" s="1">
        <v>44819</v>
      </c>
      <c r="E20945" t="s">
        <v>1253</v>
      </c>
      <c r="F20945" t="s">
        <v>1738</v>
      </c>
      <c r="G20945" t="s">
        <v>1739</v>
      </c>
      <c r="H20945" t="s">
        <v>1232</v>
      </c>
      <c r="I20945" t="s">
        <v>1280</v>
      </c>
      <c r="J20945" t="s">
        <v>1246</v>
      </c>
      <c r="K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5">
      <c r="A20946">
        <v>29791</v>
      </c>
      <c r="B20946" t="s">
        <v>30359</v>
      </c>
      <c r="C20946" s="1">
        <v>44742</v>
      </c>
      <c r="D20946" s="1">
        <v>44746</v>
      </c>
      <c r="E20946" t="s">
        <v>1292</v>
      </c>
      <c r="F20946" t="s">
        <v>5169</v>
      </c>
      <c r="G20946" t="s">
        <v>5170</v>
      </c>
      <c r="H20946" t="s">
        <v>1232</v>
      </c>
      <c r="I20946" t="s">
        <v>5213</v>
      </c>
      <c r="J20946" t="s">
        <v>1257</v>
      </c>
      <c r="K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5">
      <c r="A20947">
        <v>32994</v>
      </c>
      <c r="B20947" t="s">
        <v>30360</v>
      </c>
      <c r="C20947" s="1">
        <v>44192</v>
      </c>
      <c r="D20947" s="1">
        <v>44196</v>
      </c>
      <c r="E20947" t="s">
        <v>1292</v>
      </c>
      <c r="F20947" t="s">
        <v>3896</v>
      </c>
      <c r="G20947" t="s">
        <v>3897</v>
      </c>
      <c r="H20947" t="s">
        <v>1232</v>
      </c>
      <c r="I20947" t="s">
        <v>1455</v>
      </c>
      <c r="J20947" t="s">
        <v>1305</v>
      </c>
      <c r="K20947" t="s">
        <v>3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5">
      <c r="A20948">
        <v>43986</v>
      </c>
      <c r="B20948" t="s">
        <v>22535</v>
      </c>
      <c r="C20948" s="1">
        <v>44534</v>
      </c>
      <c r="D20948" s="1">
        <v>44539</v>
      </c>
      <c r="E20948" t="s">
        <v>1292</v>
      </c>
      <c r="F20948" t="s">
        <v>3629</v>
      </c>
      <c r="G20948" t="s">
        <v>20</v>
      </c>
      <c r="H20948" t="s">
        <v>1232</v>
      </c>
      <c r="I20948" t="s">
        <v>20741</v>
      </c>
      <c r="J20948" t="s">
        <v>3829</v>
      </c>
      <c r="K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5">
      <c r="A20949">
        <v>46614</v>
      </c>
      <c r="B20949" t="s">
        <v>30362</v>
      </c>
      <c r="C20949" s="1">
        <v>44506</v>
      </c>
      <c r="D20949" s="1">
        <v>44508</v>
      </c>
      <c r="E20949" t="s">
        <v>1241</v>
      </c>
      <c r="F20949" t="s">
        <v>24899</v>
      </c>
      <c r="G20949" t="s">
        <v>1373</v>
      </c>
      <c r="H20949" t="s">
        <v>1244</v>
      </c>
      <c r="I20949" t="s">
        <v>13422</v>
      </c>
      <c r="J20949" t="s">
        <v>13422</v>
      </c>
      <c r="K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5">
      <c r="A20950">
        <v>9426</v>
      </c>
      <c r="B20950" t="s">
        <v>22069</v>
      </c>
      <c r="C20950" s="1">
        <v>44241</v>
      </c>
      <c r="D20950" s="1">
        <v>44246</v>
      </c>
      <c r="E20950" t="s">
        <v>1241</v>
      </c>
      <c r="F20950" t="s">
        <v>3177</v>
      </c>
      <c r="G20950" t="s">
        <v>3178</v>
      </c>
      <c r="H20950" t="s">
        <v>1232</v>
      </c>
      <c r="I20950" t="s">
        <v>22070</v>
      </c>
      <c r="J20950" t="s">
        <v>2856</v>
      </c>
      <c r="K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5">
      <c r="A20951">
        <v>4475</v>
      </c>
      <c r="B20951" t="s">
        <v>30365</v>
      </c>
      <c r="C20951" s="1">
        <v>44190</v>
      </c>
      <c r="D20951" s="1">
        <v>44194</v>
      </c>
      <c r="E20951" t="s">
        <v>1292</v>
      </c>
      <c r="F20951" t="s">
        <v>3160</v>
      </c>
      <c r="G20951" t="s">
        <v>3161</v>
      </c>
      <c r="H20951" t="s">
        <v>1232</v>
      </c>
      <c r="I20951" t="s">
        <v>8494</v>
      </c>
      <c r="J20951" t="s">
        <v>8495</v>
      </c>
      <c r="K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5">
      <c r="A20952">
        <v>12325</v>
      </c>
      <c r="B20952" t="s">
        <v>30366</v>
      </c>
      <c r="C20952" s="1">
        <v>44280</v>
      </c>
      <c r="D20952" s="1">
        <v>44284</v>
      </c>
      <c r="E20952" t="s">
        <v>1292</v>
      </c>
      <c r="F20952" t="s">
        <v>9299</v>
      </c>
      <c r="G20952" t="s">
        <v>9300</v>
      </c>
      <c r="H20952" t="s">
        <v>1244</v>
      </c>
      <c r="I20952" t="s">
        <v>2213</v>
      </c>
      <c r="J20952" t="s">
        <v>2213</v>
      </c>
      <c r="K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5">
      <c r="A20953">
        <v>15325</v>
      </c>
      <c r="B20953" t="s">
        <v>28105</v>
      </c>
      <c r="C20953" s="1">
        <v>44239</v>
      </c>
      <c r="D20953" s="1">
        <v>44244</v>
      </c>
      <c r="E20953" t="s">
        <v>1292</v>
      </c>
      <c r="F20953" t="s">
        <v>2013</v>
      </c>
      <c r="G20953" t="s">
        <v>2014</v>
      </c>
      <c r="H20953" t="s">
        <v>1232</v>
      </c>
      <c r="I20953" t="s">
        <v>1967</v>
      </c>
      <c r="J20953" t="s">
        <v>1967</v>
      </c>
      <c r="K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5">
      <c r="A20954">
        <v>16399</v>
      </c>
      <c r="B20954" t="s">
        <v>1013</v>
      </c>
      <c r="C20954" s="1">
        <v>44785</v>
      </c>
      <c r="D20954" s="1">
        <v>44787</v>
      </c>
      <c r="E20954" t="s">
        <v>1241</v>
      </c>
      <c r="F20954" t="s">
        <v>8601</v>
      </c>
      <c r="G20954" t="s">
        <v>8602</v>
      </c>
      <c r="H20954" t="s">
        <v>1265</v>
      </c>
      <c r="I20954" t="s">
        <v>23602</v>
      </c>
      <c r="J20954" t="s">
        <v>1361</v>
      </c>
      <c r="K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5">
      <c r="A20955">
        <v>19105</v>
      </c>
      <c r="B20955" t="s">
        <v>16571</v>
      </c>
      <c r="C20955" s="1">
        <v>43785</v>
      </c>
      <c r="D20955" s="1">
        <v>43789</v>
      </c>
      <c r="E20955" t="s">
        <v>1241</v>
      </c>
      <c r="F20955" t="s">
        <v>2661</v>
      </c>
      <c r="G20955" t="s">
        <v>2662</v>
      </c>
      <c r="H20955" t="s">
        <v>1244</v>
      </c>
      <c r="I20955" t="s">
        <v>11927</v>
      </c>
      <c r="J20955" t="s">
        <v>1776</v>
      </c>
      <c r="K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5">
      <c r="A20956">
        <v>25691</v>
      </c>
      <c r="B20956" t="s">
        <v>12084</v>
      </c>
      <c r="C20956" s="1">
        <v>44528</v>
      </c>
      <c r="D20956" s="1">
        <v>44534</v>
      </c>
      <c r="E20956" t="s">
        <v>1292</v>
      </c>
      <c r="F20956" t="s">
        <v>6768</v>
      </c>
      <c r="G20956" t="s">
        <v>6769</v>
      </c>
      <c r="H20956" t="s">
        <v>1232</v>
      </c>
      <c r="I20956" t="s">
        <v>5027</v>
      </c>
      <c r="J20956" t="s">
        <v>2400</v>
      </c>
      <c r="K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5">
      <c r="A20957">
        <v>29521</v>
      </c>
      <c r="B20957" t="s">
        <v>27516</v>
      </c>
      <c r="C20957" s="1">
        <v>44672</v>
      </c>
      <c r="D20957" s="1">
        <v>44674</v>
      </c>
      <c r="E20957" t="s">
        <v>1253</v>
      </c>
      <c r="F20957" t="s">
        <v>3562</v>
      </c>
      <c r="G20957" t="s">
        <v>3563</v>
      </c>
      <c r="H20957" t="s">
        <v>1265</v>
      </c>
      <c r="I20957" t="s">
        <v>10837</v>
      </c>
      <c r="J20957" t="s">
        <v>1246</v>
      </c>
      <c r="K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5">
      <c r="A20958">
        <v>36473</v>
      </c>
      <c r="B20958" t="s">
        <v>30367</v>
      </c>
      <c r="C20958" s="1">
        <v>44506</v>
      </c>
      <c r="D20958" s="1">
        <v>44509</v>
      </c>
      <c r="E20958" t="s">
        <v>1253</v>
      </c>
      <c r="F20958" t="s">
        <v>1312</v>
      </c>
      <c r="G20958" t="s">
        <v>1313</v>
      </c>
      <c r="H20958" t="s">
        <v>1232</v>
      </c>
      <c r="I20958" t="s">
        <v>2457</v>
      </c>
      <c r="J20958" t="s">
        <v>1305</v>
      </c>
      <c r="K20958" t="s">
        <v>38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5">
      <c r="A20959">
        <v>37089</v>
      </c>
      <c r="B20959" t="s">
        <v>997</v>
      </c>
      <c r="C20959" s="1">
        <v>44834</v>
      </c>
      <c r="D20959" s="1">
        <v>44837</v>
      </c>
      <c r="E20959" t="s">
        <v>1253</v>
      </c>
      <c r="F20959" t="s">
        <v>7178</v>
      </c>
      <c r="G20959" t="s">
        <v>7179</v>
      </c>
      <c r="H20959" t="s">
        <v>1232</v>
      </c>
      <c r="I20959" t="s">
        <v>16270</v>
      </c>
      <c r="J20959" t="s">
        <v>1305</v>
      </c>
      <c r="K20959" t="s">
        <v>38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5">
      <c r="A20960">
        <v>41485</v>
      </c>
      <c r="B20960" t="s">
        <v>30368</v>
      </c>
      <c r="C20960" s="1">
        <v>43914</v>
      </c>
      <c r="D20960" s="1">
        <v>43919</v>
      </c>
      <c r="E20960" t="s">
        <v>1241</v>
      </c>
      <c r="F20960" t="s">
        <v>12472</v>
      </c>
      <c r="G20960" t="s">
        <v>2433</v>
      </c>
      <c r="H20960" t="s">
        <v>1265</v>
      </c>
      <c r="I20960" t="s">
        <v>10215</v>
      </c>
      <c r="J20960" t="s">
        <v>10216</v>
      </c>
      <c r="K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5">
      <c r="A20961">
        <v>43310</v>
      </c>
      <c r="B20961" t="s">
        <v>30369</v>
      </c>
      <c r="C20961" s="1">
        <v>44175</v>
      </c>
      <c r="D20961" s="1">
        <v>44179</v>
      </c>
      <c r="E20961" t="s">
        <v>1292</v>
      </c>
      <c r="F20961" t="s">
        <v>4234</v>
      </c>
      <c r="G20961" t="s">
        <v>4235</v>
      </c>
      <c r="H20961" t="s">
        <v>1232</v>
      </c>
      <c r="I20961" t="s">
        <v>17653</v>
      </c>
      <c r="J20961" t="s">
        <v>17653</v>
      </c>
      <c r="K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5">
      <c r="A20962">
        <v>45582</v>
      </c>
      <c r="B20962" t="s">
        <v>30370</v>
      </c>
      <c r="C20962" s="1">
        <v>44926</v>
      </c>
      <c r="D20962" s="1">
        <v>44930</v>
      </c>
      <c r="E20962" t="s">
        <v>1292</v>
      </c>
      <c r="F20962" t="s">
        <v>11645</v>
      </c>
      <c r="G20962" t="s">
        <v>6945</v>
      </c>
      <c r="H20962" t="s">
        <v>1232</v>
      </c>
      <c r="I20962" t="s">
        <v>8482</v>
      </c>
      <c r="J20962" t="s">
        <v>8482</v>
      </c>
      <c r="K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5">
      <c r="A20963">
        <v>8164</v>
      </c>
      <c r="B20963" t="s">
        <v>24724</v>
      </c>
      <c r="C20963" s="1">
        <v>44885</v>
      </c>
      <c r="D20963" s="1">
        <v>44887</v>
      </c>
      <c r="E20963" t="s">
        <v>1241</v>
      </c>
      <c r="F20963" t="s">
        <v>12425</v>
      </c>
      <c r="G20963" t="s">
        <v>12383</v>
      </c>
      <c r="H20963" t="s">
        <v>1232</v>
      </c>
      <c r="I20963" t="s">
        <v>9878</v>
      </c>
      <c r="J20963" t="s">
        <v>9879</v>
      </c>
      <c r="K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5">
      <c r="A20964">
        <v>6854</v>
      </c>
      <c r="B20964" t="s">
        <v>30372</v>
      </c>
      <c r="C20964" s="1">
        <v>44589</v>
      </c>
      <c r="D20964" s="1">
        <v>44591</v>
      </c>
      <c r="E20964" t="s">
        <v>1253</v>
      </c>
      <c r="F20964" t="s">
        <v>6023</v>
      </c>
      <c r="G20964" t="s">
        <v>6024</v>
      </c>
      <c r="H20964" t="s">
        <v>1265</v>
      </c>
      <c r="I20964" t="s">
        <v>2106</v>
      </c>
      <c r="J20964" t="s">
        <v>2106</v>
      </c>
      <c r="K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5">
      <c r="A20965">
        <v>4415</v>
      </c>
      <c r="B20965" t="s">
        <v>13916</v>
      </c>
      <c r="C20965" s="1">
        <v>44843</v>
      </c>
      <c r="D20965" s="1">
        <v>44843</v>
      </c>
      <c r="E20965" t="s">
        <v>1229</v>
      </c>
      <c r="F20965" t="s">
        <v>3460</v>
      </c>
      <c r="G20965" t="s">
        <v>3461</v>
      </c>
      <c r="H20965" t="s">
        <v>1232</v>
      </c>
      <c r="I20965" t="s">
        <v>2628</v>
      </c>
      <c r="J20965" t="s">
        <v>2628</v>
      </c>
      <c r="K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5">
      <c r="A20966">
        <v>25483</v>
      </c>
      <c r="B20966" t="s">
        <v>29739</v>
      </c>
      <c r="C20966" s="1">
        <v>44795</v>
      </c>
      <c r="D20966" s="1">
        <v>44799</v>
      </c>
      <c r="E20966" t="s">
        <v>1292</v>
      </c>
      <c r="F20966" t="s">
        <v>3434</v>
      </c>
      <c r="G20966" t="s">
        <v>3435</v>
      </c>
      <c r="H20966" t="s">
        <v>1232</v>
      </c>
      <c r="I20966" t="s">
        <v>10348</v>
      </c>
      <c r="J20966" t="s">
        <v>3410</v>
      </c>
      <c r="K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5">
      <c r="A20967">
        <v>29767</v>
      </c>
      <c r="B20967" t="s">
        <v>12931</v>
      </c>
      <c r="C20967" s="1">
        <v>44438</v>
      </c>
      <c r="D20967" s="1">
        <v>44443</v>
      </c>
      <c r="E20967" t="s">
        <v>1292</v>
      </c>
      <c r="F20967" t="s">
        <v>6257</v>
      </c>
      <c r="G20967" t="s">
        <v>6258</v>
      </c>
      <c r="H20967" t="s">
        <v>1232</v>
      </c>
      <c r="I20967" t="s">
        <v>1280</v>
      </c>
      <c r="J20967" t="s">
        <v>1246</v>
      </c>
      <c r="K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5">
      <c r="A20968">
        <v>30619</v>
      </c>
      <c r="B20968" t="s">
        <v>30373</v>
      </c>
      <c r="C20968" s="1">
        <v>44669</v>
      </c>
      <c r="D20968" s="1">
        <v>44669</v>
      </c>
      <c r="E20968" t="s">
        <v>1229</v>
      </c>
      <c r="F20968" t="s">
        <v>2154</v>
      </c>
      <c r="G20968" t="s">
        <v>2155</v>
      </c>
      <c r="H20968" t="s">
        <v>1232</v>
      </c>
      <c r="I20968" t="s">
        <v>2728</v>
      </c>
      <c r="J20968" t="s">
        <v>2405</v>
      </c>
      <c r="K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5">
      <c r="A20969">
        <v>46540</v>
      </c>
      <c r="B20969" t="s">
        <v>29972</v>
      </c>
      <c r="C20969" s="1">
        <v>44614</v>
      </c>
      <c r="D20969" s="1">
        <v>44619</v>
      </c>
      <c r="E20969" t="s">
        <v>1292</v>
      </c>
      <c r="F20969" t="s">
        <v>29973</v>
      </c>
      <c r="G20969" t="s">
        <v>6925</v>
      </c>
      <c r="H20969" t="s">
        <v>1265</v>
      </c>
      <c r="I20969" t="s">
        <v>10458</v>
      </c>
      <c r="J20969" t="s">
        <v>3698</v>
      </c>
      <c r="K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5">
      <c r="A20970">
        <v>47261</v>
      </c>
      <c r="B20970" t="s">
        <v>19789</v>
      </c>
      <c r="C20970" s="1">
        <v>44492</v>
      </c>
      <c r="D20970" s="1">
        <v>44497</v>
      </c>
      <c r="E20970" t="s">
        <v>1292</v>
      </c>
      <c r="F20970" t="s">
        <v>19790</v>
      </c>
      <c r="G20970" t="s">
        <v>6818</v>
      </c>
      <c r="H20970" t="s">
        <v>1232</v>
      </c>
      <c r="I20970" t="s">
        <v>4578</v>
      </c>
      <c r="J20970" t="s">
        <v>4578</v>
      </c>
      <c r="K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5">
      <c r="A20971">
        <v>11320</v>
      </c>
      <c r="B20971" t="s">
        <v>9310</v>
      </c>
      <c r="C20971" s="1">
        <v>44084</v>
      </c>
      <c r="D20971" s="1">
        <v>44091</v>
      </c>
      <c r="E20971" t="s">
        <v>1292</v>
      </c>
      <c r="F20971" t="s">
        <v>7258</v>
      </c>
      <c r="G20971" t="s">
        <v>7259</v>
      </c>
      <c r="H20971" t="s">
        <v>1265</v>
      </c>
      <c r="I20971" t="s">
        <v>5289</v>
      </c>
      <c r="J20971" t="s">
        <v>1902</v>
      </c>
      <c r="K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5">
      <c r="A20972">
        <v>12697</v>
      </c>
      <c r="B20972" t="s">
        <v>16033</v>
      </c>
      <c r="C20972" s="1">
        <v>44597</v>
      </c>
      <c r="D20972" s="1">
        <v>44599</v>
      </c>
      <c r="E20972" t="s">
        <v>1241</v>
      </c>
      <c r="F20972" t="s">
        <v>8086</v>
      </c>
      <c r="G20972" t="s">
        <v>8087</v>
      </c>
      <c r="H20972" t="s">
        <v>1265</v>
      </c>
      <c r="I20972" t="s">
        <v>1906</v>
      </c>
      <c r="J20972" t="s">
        <v>1907</v>
      </c>
      <c r="K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5">
      <c r="A20973">
        <v>16732</v>
      </c>
      <c r="B20973" t="s">
        <v>10053</v>
      </c>
      <c r="C20973" s="1">
        <v>44780</v>
      </c>
      <c r="D20973" s="1">
        <v>44784</v>
      </c>
      <c r="E20973" t="s">
        <v>1292</v>
      </c>
      <c r="F20973" t="s">
        <v>8969</v>
      </c>
      <c r="G20973" t="s">
        <v>8970</v>
      </c>
      <c r="H20973" t="s">
        <v>1265</v>
      </c>
      <c r="I20973" t="s">
        <v>9681</v>
      </c>
      <c r="J20973" t="s">
        <v>3591</v>
      </c>
      <c r="K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5">
      <c r="A20974">
        <v>26219</v>
      </c>
      <c r="B20974" t="s">
        <v>99</v>
      </c>
      <c r="C20974" s="1">
        <v>44681</v>
      </c>
      <c r="D20974" s="1">
        <v>44683</v>
      </c>
      <c r="E20974" t="s">
        <v>1253</v>
      </c>
      <c r="F20974" t="s">
        <v>1680</v>
      </c>
      <c r="G20974" t="s">
        <v>1681</v>
      </c>
      <c r="H20974" t="s">
        <v>1244</v>
      </c>
      <c r="I20974" t="s">
        <v>4110</v>
      </c>
      <c r="J20974" t="s">
        <v>4110</v>
      </c>
      <c r="K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5">
      <c r="A20975">
        <v>36517</v>
      </c>
      <c r="B20975" t="s">
        <v>30378</v>
      </c>
      <c r="C20975" s="1">
        <v>43630</v>
      </c>
      <c r="D20975" s="1">
        <v>43636</v>
      </c>
      <c r="E20975" t="s">
        <v>1292</v>
      </c>
      <c r="F20975" t="s">
        <v>8763</v>
      </c>
      <c r="G20975" t="s">
        <v>8764</v>
      </c>
      <c r="H20975" t="s">
        <v>1265</v>
      </c>
      <c r="I20975" t="s">
        <v>2003</v>
      </c>
      <c r="J20975" t="s">
        <v>1790</v>
      </c>
      <c r="K20975" t="s">
        <v>38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5">
      <c r="A20976">
        <v>49794</v>
      </c>
      <c r="B20976" t="s">
        <v>30379</v>
      </c>
      <c r="C20976" s="1">
        <v>43545</v>
      </c>
      <c r="D20976" s="1">
        <v>43550</v>
      </c>
      <c r="E20976" t="s">
        <v>1292</v>
      </c>
      <c r="F20976" t="s">
        <v>6610</v>
      </c>
      <c r="G20976" t="s">
        <v>2294</v>
      </c>
      <c r="H20976" t="s">
        <v>1232</v>
      </c>
      <c r="I20976" t="s">
        <v>3328</v>
      </c>
      <c r="J20976" t="s">
        <v>3328</v>
      </c>
      <c r="K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5">
      <c r="A20977">
        <v>13355</v>
      </c>
      <c r="B20977" t="s">
        <v>15261</v>
      </c>
      <c r="C20977" s="1">
        <v>44014</v>
      </c>
      <c r="D20977" s="1">
        <v>44018</v>
      </c>
      <c r="E20977" t="s">
        <v>1292</v>
      </c>
      <c r="F20977" t="s">
        <v>11634</v>
      </c>
      <c r="G20977" t="s">
        <v>8202</v>
      </c>
      <c r="H20977" t="s">
        <v>1265</v>
      </c>
      <c r="I20977" t="s">
        <v>4846</v>
      </c>
      <c r="J20977" t="s">
        <v>1519</v>
      </c>
      <c r="K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5">
      <c r="A20978">
        <v>15179</v>
      </c>
      <c r="B20978" t="s">
        <v>30381</v>
      </c>
      <c r="C20978" s="1">
        <v>44717</v>
      </c>
      <c r="D20978" s="1">
        <v>44724</v>
      </c>
      <c r="E20978" t="s">
        <v>1292</v>
      </c>
      <c r="F20978" t="s">
        <v>5739</v>
      </c>
      <c r="G20978" t="s">
        <v>4085</v>
      </c>
      <c r="H20978" t="s">
        <v>1232</v>
      </c>
      <c r="I20978" t="s">
        <v>1740</v>
      </c>
      <c r="J20978" t="s">
        <v>1519</v>
      </c>
      <c r="K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5">
      <c r="A20979">
        <v>15542</v>
      </c>
      <c r="B20979" t="s">
        <v>29656</v>
      </c>
      <c r="C20979" s="1">
        <v>44638</v>
      </c>
      <c r="D20979" s="1">
        <v>44638</v>
      </c>
      <c r="E20979" t="s">
        <v>1229</v>
      </c>
      <c r="F20979" t="s">
        <v>3345</v>
      </c>
      <c r="G20979" t="s">
        <v>3346</v>
      </c>
      <c r="H20979" t="s">
        <v>1232</v>
      </c>
      <c r="I20979" t="s">
        <v>5289</v>
      </c>
      <c r="J20979" t="s">
        <v>1902</v>
      </c>
      <c r="K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5">
      <c r="A20980">
        <v>24303</v>
      </c>
      <c r="B20980" t="s">
        <v>15718</v>
      </c>
      <c r="C20980" s="1">
        <v>44717</v>
      </c>
      <c r="D20980" s="1">
        <v>44724</v>
      </c>
      <c r="E20980" t="s">
        <v>1292</v>
      </c>
      <c r="F20980" t="s">
        <v>2362</v>
      </c>
      <c r="G20980" t="s">
        <v>2363</v>
      </c>
      <c r="H20980" t="s">
        <v>1265</v>
      </c>
      <c r="I20980" t="s">
        <v>1744</v>
      </c>
      <c r="J20980" t="s">
        <v>1745</v>
      </c>
      <c r="K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5">
      <c r="A20981">
        <v>35235</v>
      </c>
      <c r="B20981" t="s">
        <v>30382</v>
      </c>
      <c r="C20981" s="1">
        <v>43998</v>
      </c>
      <c r="D20981" s="1">
        <v>44002</v>
      </c>
      <c r="E20981" t="s">
        <v>1292</v>
      </c>
      <c r="F20981" t="s">
        <v>6257</v>
      </c>
      <c r="G20981" t="s">
        <v>6258</v>
      </c>
      <c r="H20981" t="s">
        <v>1232</v>
      </c>
      <c r="I20981" t="s">
        <v>16512</v>
      </c>
      <c r="J20981" t="s">
        <v>1483</v>
      </c>
      <c r="K20981" t="s">
        <v>38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5">
      <c r="A20982">
        <v>38605</v>
      </c>
      <c r="B20982" t="s">
        <v>29694</v>
      </c>
      <c r="C20982" s="1">
        <v>44506</v>
      </c>
      <c r="D20982" s="1">
        <v>44508</v>
      </c>
      <c r="E20982" t="s">
        <v>1241</v>
      </c>
      <c r="F20982" t="s">
        <v>1890</v>
      </c>
      <c r="G20982" t="s">
        <v>1891</v>
      </c>
      <c r="H20982" t="s">
        <v>1232</v>
      </c>
      <c r="I20982" t="s">
        <v>10987</v>
      </c>
      <c r="J20982" t="s">
        <v>1305</v>
      </c>
      <c r="K20982" t="s">
        <v>38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5">
      <c r="A20983">
        <v>48267</v>
      </c>
      <c r="B20983" t="s">
        <v>30383</v>
      </c>
      <c r="C20983" s="1">
        <v>44465</v>
      </c>
      <c r="D20983" s="1">
        <v>44471</v>
      </c>
      <c r="E20983" t="s">
        <v>1292</v>
      </c>
      <c r="F20983" t="s">
        <v>30384</v>
      </c>
      <c r="G20983" t="s">
        <v>7043</v>
      </c>
      <c r="H20983" t="s">
        <v>1244</v>
      </c>
      <c r="I20983" t="s">
        <v>4792</v>
      </c>
      <c r="J20983" t="s">
        <v>4793</v>
      </c>
      <c r="K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5">
      <c r="A20984">
        <v>6814</v>
      </c>
      <c r="B20984" t="s">
        <v>11547</v>
      </c>
      <c r="C20984" s="1">
        <v>44156</v>
      </c>
      <c r="D20984" s="1">
        <v>44158</v>
      </c>
      <c r="E20984" t="s">
        <v>1253</v>
      </c>
      <c r="F20984" t="s">
        <v>3556</v>
      </c>
      <c r="G20984" t="s">
        <v>3557</v>
      </c>
      <c r="H20984" t="s">
        <v>1232</v>
      </c>
      <c r="I20984" t="s">
        <v>2106</v>
      </c>
      <c r="J20984" t="s">
        <v>2106</v>
      </c>
      <c r="K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5">
      <c r="A20985">
        <v>10513</v>
      </c>
      <c r="B20985" t="s">
        <v>30385</v>
      </c>
      <c r="C20985" s="1">
        <v>44615</v>
      </c>
      <c r="D20985" s="1">
        <v>44619</v>
      </c>
      <c r="E20985" t="s">
        <v>1292</v>
      </c>
      <c r="F20985" t="s">
        <v>7668</v>
      </c>
      <c r="G20985" t="s">
        <v>7669</v>
      </c>
      <c r="H20985" t="s">
        <v>1265</v>
      </c>
      <c r="I20985" t="s">
        <v>3517</v>
      </c>
      <c r="J20985" t="s">
        <v>3518</v>
      </c>
      <c r="K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5">
      <c r="A20986">
        <v>24813</v>
      </c>
      <c r="B20986" t="s">
        <v>30387</v>
      </c>
      <c r="C20986" s="1">
        <v>44523</v>
      </c>
      <c r="D20986" s="1">
        <v>44526</v>
      </c>
      <c r="E20986" t="s">
        <v>1241</v>
      </c>
      <c r="F20986" t="s">
        <v>6238</v>
      </c>
      <c r="G20986" t="s">
        <v>2904</v>
      </c>
      <c r="H20986" t="s">
        <v>1232</v>
      </c>
      <c r="I20986" t="s">
        <v>1382</v>
      </c>
      <c r="J20986" t="s">
        <v>1257</v>
      </c>
      <c r="K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5">
      <c r="A20987">
        <v>25536</v>
      </c>
      <c r="B20987" t="s">
        <v>30388</v>
      </c>
      <c r="C20987" s="1">
        <v>44133</v>
      </c>
      <c r="D20987" s="1">
        <v>44137</v>
      </c>
      <c r="E20987" t="s">
        <v>1292</v>
      </c>
      <c r="F20987" t="s">
        <v>12425</v>
      </c>
      <c r="G20987" t="s">
        <v>12383</v>
      </c>
      <c r="H20987" t="s">
        <v>1232</v>
      </c>
      <c r="I20987" t="s">
        <v>5325</v>
      </c>
      <c r="J20987" t="s">
        <v>13952</v>
      </c>
      <c r="K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5">
      <c r="A20988">
        <v>31007</v>
      </c>
      <c r="B20988" t="s">
        <v>18632</v>
      </c>
      <c r="C20988" s="1">
        <v>44535</v>
      </c>
      <c r="D20988" s="1">
        <v>44539</v>
      </c>
      <c r="E20988" t="s">
        <v>1292</v>
      </c>
      <c r="F20988" t="s">
        <v>3588</v>
      </c>
      <c r="G20988" t="s">
        <v>3589</v>
      </c>
      <c r="H20988" t="s">
        <v>1232</v>
      </c>
      <c r="I20988" t="s">
        <v>2354</v>
      </c>
      <c r="J20988" t="s">
        <v>1257</v>
      </c>
      <c r="K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5">
      <c r="A20989">
        <v>32943</v>
      </c>
      <c r="B20989" t="s">
        <v>30391</v>
      </c>
      <c r="C20989" s="1">
        <v>44136</v>
      </c>
      <c r="D20989" s="1">
        <v>44138</v>
      </c>
      <c r="E20989" t="s">
        <v>1253</v>
      </c>
      <c r="F20989" t="s">
        <v>1925</v>
      </c>
      <c r="G20989" t="s">
        <v>1926</v>
      </c>
      <c r="H20989" t="s">
        <v>1265</v>
      </c>
      <c r="I20989" t="s">
        <v>1796</v>
      </c>
      <c r="J20989" t="s">
        <v>1797</v>
      </c>
      <c r="K20989" t="s">
        <v>38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5">
      <c r="A20990">
        <v>33914</v>
      </c>
      <c r="B20990" t="s">
        <v>30392</v>
      </c>
      <c r="C20990" s="1">
        <v>44653</v>
      </c>
      <c r="D20990" s="1">
        <v>44657</v>
      </c>
      <c r="E20990" t="s">
        <v>1292</v>
      </c>
      <c r="F20990" t="s">
        <v>3129</v>
      </c>
      <c r="G20990" t="s">
        <v>3130</v>
      </c>
      <c r="H20990" t="s">
        <v>1232</v>
      </c>
      <c r="I20990" t="s">
        <v>2457</v>
      </c>
      <c r="J20990" t="s">
        <v>1305</v>
      </c>
      <c r="K20990" t="s">
        <v>38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5">
      <c r="A20991">
        <v>46898</v>
      </c>
      <c r="B20991" t="s">
        <v>27145</v>
      </c>
      <c r="C20991" s="1">
        <v>43580</v>
      </c>
      <c r="D20991" s="1">
        <v>43582</v>
      </c>
      <c r="E20991" t="s">
        <v>1253</v>
      </c>
      <c r="F20991" t="s">
        <v>10104</v>
      </c>
      <c r="G20991" t="s">
        <v>10105</v>
      </c>
      <c r="H20991" t="s">
        <v>1265</v>
      </c>
      <c r="I20991" t="s">
        <v>18423</v>
      </c>
      <c r="J20991" t="s">
        <v>4568</v>
      </c>
      <c r="K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5">
      <c r="A20992">
        <v>47393</v>
      </c>
      <c r="B20992" t="s">
        <v>29803</v>
      </c>
      <c r="C20992" s="1">
        <v>44560</v>
      </c>
      <c r="D20992" s="1">
        <v>44564</v>
      </c>
      <c r="E20992" t="s">
        <v>1292</v>
      </c>
      <c r="F20992" t="s">
        <v>13930</v>
      </c>
      <c r="G20992" t="s">
        <v>8371</v>
      </c>
      <c r="H20992" t="s">
        <v>1244</v>
      </c>
      <c r="I20992" t="s">
        <v>29804</v>
      </c>
      <c r="J20992" t="s">
        <v>29805</v>
      </c>
      <c r="K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5">
      <c r="A20993">
        <v>50737</v>
      </c>
      <c r="B20993" t="s">
        <v>30066</v>
      </c>
      <c r="C20993" s="1">
        <v>44742</v>
      </c>
      <c r="D20993" s="1">
        <v>44746</v>
      </c>
      <c r="E20993" t="s">
        <v>1292</v>
      </c>
      <c r="F20993" t="s">
        <v>14984</v>
      </c>
      <c r="G20993" t="s">
        <v>7979</v>
      </c>
      <c r="H20993" t="s">
        <v>1244</v>
      </c>
      <c r="I20993" t="s">
        <v>21151</v>
      </c>
      <c r="J20993" t="s">
        <v>21152</v>
      </c>
      <c r="K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5">
      <c r="A20994">
        <v>9623</v>
      </c>
      <c r="B20994" t="s">
        <v>30395</v>
      </c>
      <c r="C20994" s="1">
        <v>43757</v>
      </c>
      <c r="D20994" s="1">
        <v>43761</v>
      </c>
      <c r="E20994" t="s">
        <v>1241</v>
      </c>
      <c r="F20994" t="s">
        <v>1263</v>
      </c>
      <c r="G20994" t="s">
        <v>1264</v>
      </c>
      <c r="H20994" t="s">
        <v>1265</v>
      </c>
      <c r="I20994" t="s">
        <v>17072</v>
      </c>
      <c r="J20994" t="s">
        <v>16313</v>
      </c>
      <c r="K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5">
      <c r="A20995">
        <v>3854</v>
      </c>
      <c r="B20995" t="s">
        <v>21048</v>
      </c>
      <c r="C20995" s="1">
        <v>44402</v>
      </c>
      <c r="D20995" s="1">
        <v>44405</v>
      </c>
      <c r="E20995" t="s">
        <v>1253</v>
      </c>
      <c r="F20995" t="s">
        <v>3507</v>
      </c>
      <c r="G20995" t="s">
        <v>3508</v>
      </c>
      <c r="H20995" t="s">
        <v>1244</v>
      </c>
      <c r="I20995" t="s">
        <v>10530</v>
      </c>
      <c r="J20995" t="s">
        <v>4162</v>
      </c>
      <c r="K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5">
      <c r="A20996">
        <v>18235</v>
      </c>
      <c r="B20996" t="s">
        <v>30397</v>
      </c>
      <c r="C20996" s="1">
        <v>44739</v>
      </c>
      <c r="D20996" s="1">
        <v>44743</v>
      </c>
      <c r="E20996" t="s">
        <v>1292</v>
      </c>
      <c r="F20996" t="s">
        <v>2654</v>
      </c>
      <c r="G20996" t="s">
        <v>2655</v>
      </c>
      <c r="H20996" t="s">
        <v>1265</v>
      </c>
      <c r="I20996" t="s">
        <v>15142</v>
      </c>
      <c r="J20996" t="s">
        <v>15143</v>
      </c>
      <c r="K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5">
      <c r="A20997">
        <v>28386</v>
      </c>
      <c r="B20997" t="s">
        <v>30398</v>
      </c>
      <c r="C20997" s="1">
        <v>44122</v>
      </c>
      <c r="D20997" s="1">
        <v>44127</v>
      </c>
      <c r="E20997" t="s">
        <v>1292</v>
      </c>
      <c r="F20997" t="s">
        <v>4064</v>
      </c>
      <c r="G20997" t="s">
        <v>3614</v>
      </c>
      <c r="H20997" t="s">
        <v>1244</v>
      </c>
      <c r="I20997" t="s">
        <v>13124</v>
      </c>
      <c r="J20997" t="s">
        <v>3148</v>
      </c>
      <c r="K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5">
      <c r="A20998">
        <v>44670</v>
      </c>
      <c r="B20998" t="s">
        <v>30400</v>
      </c>
      <c r="C20998" s="1">
        <v>43927</v>
      </c>
      <c r="D20998" s="1">
        <v>43930</v>
      </c>
      <c r="E20998" t="s">
        <v>1253</v>
      </c>
      <c r="F20998" t="s">
        <v>14622</v>
      </c>
      <c r="G20998" t="s">
        <v>1978</v>
      </c>
      <c r="H20998" t="s">
        <v>1244</v>
      </c>
      <c r="I20998" t="s">
        <v>19621</v>
      </c>
      <c r="J20998" t="s">
        <v>19621</v>
      </c>
      <c r="K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5">
      <c r="A20999">
        <v>44703</v>
      </c>
      <c r="B20999" t="s">
        <v>26353</v>
      </c>
      <c r="C20999" s="1">
        <v>44368</v>
      </c>
      <c r="D20999" s="1">
        <v>44373</v>
      </c>
      <c r="E20999" t="s">
        <v>1292</v>
      </c>
      <c r="F20999" t="s">
        <v>22736</v>
      </c>
      <c r="G20999" t="s">
        <v>1549</v>
      </c>
      <c r="H20999" t="s">
        <v>1232</v>
      </c>
      <c r="I20999" t="s">
        <v>10788</v>
      </c>
      <c r="J20999" t="s">
        <v>10789</v>
      </c>
      <c r="K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5">
      <c r="A21000">
        <v>47619</v>
      </c>
      <c r="B21000" t="s">
        <v>30267</v>
      </c>
      <c r="C21000" s="1">
        <v>44914</v>
      </c>
      <c r="D21000" s="1">
        <v>44920</v>
      </c>
      <c r="E21000" t="s">
        <v>1292</v>
      </c>
      <c r="F21000" t="s">
        <v>11293</v>
      </c>
      <c r="G21000" t="s">
        <v>11294</v>
      </c>
      <c r="H21000" t="s">
        <v>1265</v>
      </c>
      <c r="I21000" t="s">
        <v>8053</v>
      </c>
      <c r="J21000" t="s">
        <v>8054</v>
      </c>
      <c r="K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5">
      <c r="A21001">
        <v>9228</v>
      </c>
      <c r="B21001" t="s">
        <v>26506</v>
      </c>
      <c r="C21001" s="1">
        <v>44680</v>
      </c>
      <c r="D21001" s="1">
        <v>44683</v>
      </c>
      <c r="E21001" t="s">
        <v>1253</v>
      </c>
      <c r="F21001" t="s">
        <v>1910</v>
      </c>
      <c r="G21001" t="s">
        <v>1911</v>
      </c>
      <c r="H21001" t="s">
        <v>1265</v>
      </c>
      <c r="I21001" t="s">
        <v>1468</v>
      </c>
      <c r="J21001" t="s">
        <v>1468</v>
      </c>
      <c r="K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5">
      <c r="A21002">
        <v>10932</v>
      </c>
      <c r="B21002" t="s">
        <v>12435</v>
      </c>
      <c r="C21002" s="1">
        <v>44617</v>
      </c>
      <c r="D21002" s="1">
        <v>44620</v>
      </c>
      <c r="E21002" t="s">
        <v>1253</v>
      </c>
      <c r="F21002" t="s">
        <v>11530</v>
      </c>
      <c r="G21002" t="s">
        <v>11531</v>
      </c>
      <c r="H21002" t="s">
        <v>1244</v>
      </c>
      <c r="I21002" t="s">
        <v>10875</v>
      </c>
      <c r="J21002" t="s">
        <v>5553</v>
      </c>
      <c r="K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5">
      <c r="A21003">
        <v>12482</v>
      </c>
      <c r="B21003" t="s">
        <v>9931</v>
      </c>
      <c r="C21003" s="1">
        <v>44914</v>
      </c>
      <c r="D21003" s="1">
        <v>44918</v>
      </c>
      <c r="E21003" t="s">
        <v>1292</v>
      </c>
      <c r="F21003" t="s">
        <v>1713</v>
      </c>
      <c r="G21003" t="s">
        <v>1714</v>
      </c>
      <c r="H21003" t="s">
        <v>1244</v>
      </c>
      <c r="I21003" t="s">
        <v>9932</v>
      </c>
      <c r="J21003" t="s">
        <v>3158</v>
      </c>
      <c r="K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5">
      <c r="A21004">
        <v>19851</v>
      </c>
      <c r="B21004" t="s">
        <v>30402</v>
      </c>
      <c r="C21004" s="1">
        <v>44528</v>
      </c>
      <c r="D21004" s="1">
        <v>44532</v>
      </c>
      <c r="E21004" t="s">
        <v>1292</v>
      </c>
      <c r="F21004" t="s">
        <v>3093</v>
      </c>
      <c r="G21004" t="s">
        <v>3094</v>
      </c>
      <c r="H21004" t="s">
        <v>1232</v>
      </c>
      <c r="I21004" t="s">
        <v>1450</v>
      </c>
      <c r="J21004" t="s">
        <v>1451</v>
      </c>
      <c r="K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5">
      <c r="A21005">
        <v>22560</v>
      </c>
      <c r="B21005" t="s">
        <v>11167</v>
      </c>
      <c r="C21005" s="1">
        <v>43871</v>
      </c>
      <c r="D21005" s="1">
        <v>43874</v>
      </c>
      <c r="E21005" t="s">
        <v>1253</v>
      </c>
      <c r="F21005" t="s">
        <v>5792</v>
      </c>
      <c r="G21005" t="s">
        <v>5793</v>
      </c>
      <c r="H21005" t="s">
        <v>1265</v>
      </c>
      <c r="I21005" t="s">
        <v>2238</v>
      </c>
      <c r="J21005" t="s">
        <v>2239</v>
      </c>
      <c r="K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5">
      <c r="A21006">
        <v>34410</v>
      </c>
      <c r="B21006" t="s">
        <v>11786</v>
      </c>
      <c r="C21006" s="1">
        <v>44432</v>
      </c>
      <c r="D21006" s="1">
        <v>44439</v>
      </c>
      <c r="E21006" t="s">
        <v>1292</v>
      </c>
      <c r="F21006" t="s">
        <v>2601</v>
      </c>
      <c r="G21006" t="s">
        <v>2602</v>
      </c>
      <c r="H21006" t="s">
        <v>1232</v>
      </c>
      <c r="I21006" t="s">
        <v>1626</v>
      </c>
      <c r="J21006" t="s">
        <v>1627</v>
      </c>
      <c r="K21006" t="s">
        <v>38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5">
      <c r="A21007">
        <v>41655</v>
      </c>
      <c r="B21007" t="s">
        <v>30404</v>
      </c>
      <c r="C21007" s="1">
        <v>43506</v>
      </c>
      <c r="D21007" s="1">
        <v>43510</v>
      </c>
      <c r="E21007" t="s">
        <v>1292</v>
      </c>
      <c r="F21007" t="s">
        <v>9289</v>
      </c>
      <c r="G21007" t="s">
        <v>5867</v>
      </c>
      <c r="H21007" t="s">
        <v>1265</v>
      </c>
      <c r="I21007" t="s">
        <v>14574</v>
      </c>
      <c r="J21007" t="s">
        <v>14574</v>
      </c>
      <c r="K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5">
      <c r="A21008">
        <v>45060</v>
      </c>
      <c r="B21008" t="s">
        <v>30405</v>
      </c>
      <c r="C21008" s="1">
        <v>44843</v>
      </c>
      <c r="D21008" s="1">
        <v>44847</v>
      </c>
      <c r="E21008" t="s">
        <v>1292</v>
      </c>
      <c r="F21008" t="s">
        <v>7809</v>
      </c>
      <c r="G21008" t="s">
        <v>5935</v>
      </c>
      <c r="H21008" t="s">
        <v>1265</v>
      </c>
      <c r="I21008" t="s">
        <v>20528</v>
      </c>
      <c r="J21008" t="s">
        <v>20528</v>
      </c>
      <c r="K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5">
      <c r="A21009">
        <v>47178</v>
      </c>
      <c r="B21009" t="s">
        <v>30407</v>
      </c>
      <c r="C21009" s="1">
        <v>44289</v>
      </c>
      <c r="D21009" s="1">
        <v>44293</v>
      </c>
      <c r="E21009" t="s">
        <v>1292</v>
      </c>
      <c r="F21009" t="s">
        <v>8954</v>
      </c>
      <c r="G21009" t="s">
        <v>4741</v>
      </c>
      <c r="H21009" t="s">
        <v>1265</v>
      </c>
      <c r="I21009" t="s">
        <v>14110</v>
      </c>
      <c r="J21009" t="s">
        <v>14111</v>
      </c>
      <c r="K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5">
      <c r="A21010">
        <v>49999</v>
      </c>
      <c r="B21010" t="s">
        <v>2639</v>
      </c>
      <c r="C21010" s="1">
        <v>43582</v>
      </c>
      <c r="D21010" s="1">
        <v>43585</v>
      </c>
      <c r="E21010" t="s">
        <v>1253</v>
      </c>
      <c r="F21010" t="s">
        <v>2640</v>
      </c>
      <c r="G21010" t="s">
        <v>2641</v>
      </c>
      <c r="H21010" t="s">
        <v>1244</v>
      </c>
      <c r="I21010" t="s">
        <v>2642</v>
      </c>
      <c r="J21010" t="s">
        <v>2642</v>
      </c>
      <c r="K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5">
      <c r="A21011">
        <v>759</v>
      </c>
      <c r="B21011" t="s">
        <v>30408</v>
      </c>
      <c r="C21011" s="1">
        <v>44778</v>
      </c>
      <c r="D21011" s="1">
        <v>44780</v>
      </c>
      <c r="E21011" t="s">
        <v>1253</v>
      </c>
      <c r="F21011" t="s">
        <v>5568</v>
      </c>
      <c r="G21011" t="s">
        <v>3905</v>
      </c>
      <c r="H21011" t="s">
        <v>1232</v>
      </c>
      <c r="I21011" t="s">
        <v>1468</v>
      </c>
      <c r="J21011" t="s">
        <v>1468</v>
      </c>
      <c r="K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5">
      <c r="A21012">
        <v>178</v>
      </c>
      <c r="B21012" t="s">
        <v>25912</v>
      </c>
      <c r="C21012" s="1">
        <v>44518</v>
      </c>
      <c r="D21012" s="1">
        <v>44523</v>
      </c>
      <c r="E21012" t="s">
        <v>1292</v>
      </c>
      <c r="F21012" t="s">
        <v>1380</v>
      </c>
      <c r="G21012" t="s">
        <v>1381</v>
      </c>
      <c r="H21012" t="s">
        <v>1244</v>
      </c>
      <c r="I21012" t="s">
        <v>14991</v>
      </c>
      <c r="J21012" t="s">
        <v>1435</v>
      </c>
      <c r="K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5">
      <c r="A21013">
        <v>15219</v>
      </c>
      <c r="B21013" t="s">
        <v>11770</v>
      </c>
      <c r="C21013" s="1">
        <v>43525</v>
      </c>
      <c r="D21013" s="1">
        <v>43529</v>
      </c>
      <c r="E21013" t="s">
        <v>1292</v>
      </c>
      <c r="F21013" t="s">
        <v>1996</v>
      </c>
      <c r="G21013" t="s">
        <v>1997</v>
      </c>
      <c r="H21013" t="s">
        <v>1232</v>
      </c>
      <c r="I21013" t="s">
        <v>1266</v>
      </c>
      <c r="J21013" t="s">
        <v>1266</v>
      </c>
      <c r="K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5">
      <c r="A21014">
        <v>19362</v>
      </c>
      <c r="B21014" t="s">
        <v>30410</v>
      </c>
      <c r="C21014" s="1">
        <v>44182</v>
      </c>
      <c r="D21014" s="1">
        <v>44182</v>
      </c>
      <c r="E21014" t="s">
        <v>1229</v>
      </c>
      <c r="F21014" t="s">
        <v>7324</v>
      </c>
      <c r="G21014" t="s">
        <v>7325</v>
      </c>
      <c r="H21014" t="s">
        <v>1244</v>
      </c>
      <c r="I21014" t="s">
        <v>25076</v>
      </c>
      <c r="J21014" t="s">
        <v>2430</v>
      </c>
      <c r="K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5">
      <c r="A21015">
        <v>19497</v>
      </c>
      <c r="B21015" t="s">
        <v>14684</v>
      </c>
      <c r="C21015" s="1">
        <v>44400</v>
      </c>
      <c r="D21015" s="1">
        <v>44405</v>
      </c>
      <c r="E21015" t="s">
        <v>1292</v>
      </c>
      <c r="F21015" t="s">
        <v>3963</v>
      </c>
      <c r="G21015" t="s">
        <v>3964</v>
      </c>
      <c r="H21015" t="s">
        <v>1265</v>
      </c>
      <c r="I21015" t="s">
        <v>8679</v>
      </c>
      <c r="J21015" t="s">
        <v>8680</v>
      </c>
      <c r="K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5">
      <c r="A21016">
        <v>30912</v>
      </c>
      <c r="B21016" t="s">
        <v>25675</v>
      </c>
      <c r="C21016" s="1">
        <v>44198</v>
      </c>
      <c r="D21016" s="1">
        <v>44202</v>
      </c>
      <c r="E21016" t="s">
        <v>1292</v>
      </c>
      <c r="F21016" t="s">
        <v>5527</v>
      </c>
      <c r="G21016" t="s">
        <v>5528</v>
      </c>
      <c r="H21016" t="s">
        <v>1232</v>
      </c>
      <c r="I21016" t="s">
        <v>2937</v>
      </c>
      <c r="J21016" t="s">
        <v>2938</v>
      </c>
      <c r="K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5">
      <c r="A21017">
        <v>37207</v>
      </c>
      <c r="B21017" t="s">
        <v>30412</v>
      </c>
      <c r="C21017" s="1">
        <v>44533</v>
      </c>
      <c r="D21017" s="1">
        <v>44538</v>
      </c>
      <c r="E21017" t="s">
        <v>1292</v>
      </c>
      <c r="F21017" t="s">
        <v>1657</v>
      </c>
      <c r="G21017" t="s">
        <v>1658</v>
      </c>
      <c r="H21017" t="s">
        <v>1244</v>
      </c>
      <c r="I21017" t="s">
        <v>10987</v>
      </c>
      <c r="J21017" t="s">
        <v>1305</v>
      </c>
      <c r="K21017" t="s">
        <v>38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5">
      <c r="A21018">
        <v>4559</v>
      </c>
      <c r="B21018" t="s">
        <v>30413</v>
      </c>
      <c r="C21018" s="1">
        <v>44082</v>
      </c>
      <c r="D21018" s="1">
        <v>44086</v>
      </c>
      <c r="E21018" t="s">
        <v>1292</v>
      </c>
      <c r="F21018" t="s">
        <v>2942</v>
      </c>
      <c r="G21018" t="s">
        <v>2943</v>
      </c>
      <c r="H21018" t="s">
        <v>1232</v>
      </c>
      <c r="I21018" t="s">
        <v>2106</v>
      </c>
      <c r="J21018" t="s">
        <v>2106</v>
      </c>
      <c r="K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5">
      <c r="A21019">
        <v>1916</v>
      </c>
      <c r="B21019" t="s">
        <v>152</v>
      </c>
      <c r="C21019" s="1">
        <v>44528</v>
      </c>
      <c r="D21019" s="1">
        <v>44535</v>
      </c>
      <c r="E21019" t="s">
        <v>1292</v>
      </c>
      <c r="F21019" t="s">
        <v>6042</v>
      </c>
      <c r="G21019" t="s">
        <v>6043</v>
      </c>
      <c r="H21019" t="s">
        <v>1244</v>
      </c>
      <c r="I21019" t="s">
        <v>3204</v>
      </c>
      <c r="J21019" t="s">
        <v>3205</v>
      </c>
      <c r="K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5">
      <c r="A21020">
        <v>3153</v>
      </c>
      <c r="B21020" t="s">
        <v>30415</v>
      </c>
      <c r="C21020" s="1">
        <v>44190</v>
      </c>
      <c r="D21020" s="1">
        <v>44194</v>
      </c>
      <c r="E21020" t="s">
        <v>1292</v>
      </c>
      <c r="F21020" t="s">
        <v>2266</v>
      </c>
      <c r="G21020" t="s">
        <v>2267</v>
      </c>
      <c r="H21020" t="s">
        <v>1232</v>
      </c>
      <c r="I21020" t="s">
        <v>12391</v>
      </c>
      <c r="J21020" t="s">
        <v>12392</v>
      </c>
      <c r="K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5">
      <c r="A21021">
        <v>221</v>
      </c>
      <c r="B21021" t="s">
        <v>9753</v>
      </c>
      <c r="C21021" s="1">
        <v>44169</v>
      </c>
      <c r="D21021" s="1">
        <v>44172</v>
      </c>
      <c r="E21021" t="s">
        <v>1241</v>
      </c>
      <c r="F21021" t="s">
        <v>7538</v>
      </c>
      <c r="G21021" t="s">
        <v>7539</v>
      </c>
      <c r="H21021" t="s">
        <v>1244</v>
      </c>
      <c r="I21021" t="s">
        <v>9105</v>
      </c>
      <c r="J21021" t="s">
        <v>3455</v>
      </c>
      <c r="K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5">
      <c r="A21022">
        <v>4021</v>
      </c>
      <c r="B21022" t="s">
        <v>5275</v>
      </c>
      <c r="C21022" s="1">
        <v>44631</v>
      </c>
      <c r="D21022" s="1">
        <v>44634</v>
      </c>
      <c r="E21022" t="s">
        <v>1253</v>
      </c>
      <c r="F21022" t="s">
        <v>1617</v>
      </c>
      <c r="G21022" t="s">
        <v>1618</v>
      </c>
      <c r="H21022" t="s">
        <v>1232</v>
      </c>
      <c r="I21022" t="s">
        <v>5276</v>
      </c>
      <c r="J21022" t="s">
        <v>5277</v>
      </c>
      <c r="K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5">
      <c r="A21023">
        <v>4806</v>
      </c>
      <c r="B21023" t="s">
        <v>30416</v>
      </c>
      <c r="C21023" s="1">
        <v>44193</v>
      </c>
      <c r="D21023" s="1">
        <v>44199</v>
      </c>
      <c r="E21023" t="s">
        <v>1292</v>
      </c>
      <c r="F21023" t="s">
        <v>3193</v>
      </c>
      <c r="G21023" t="s">
        <v>3194</v>
      </c>
      <c r="H21023" t="s">
        <v>1244</v>
      </c>
      <c r="I21023" t="s">
        <v>2678</v>
      </c>
      <c r="J21023" t="s">
        <v>2678</v>
      </c>
      <c r="K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5">
      <c r="A21024">
        <v>11661</v>
      </c>
      <c r="B21024" t="s">
        <v>2941</v>
      </c>
      <c r="C21024" s="1">
        <v>44891</v>
      </c>
      <c r="D21024" s="1">
        <v>44898</v>
      </c>
      <c r="E21024" t="s">
        <v>1292</v>
      </c>
      <c r="F21024" t="s">
        <v>2942</v>
      </c>
      <c r="G21024" t="s">
        <v>2943</v>
      </c>
      <c r="H21024" t="s">
        <v>1232</v>
      </c>
      <c r="I21024" t="s">
        <v>2944</v>
      </c>
      <c r="J21024" t="s">
        <v>1361</v>
      </c>
      <c r="K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5">
      <c r="A21025">
        <v>14261</v>
      </c>
      <c r="B21025" t="s">
        <v>30417</v>
      </c>
      <c r="C21025" s="1">
        <v>43770</v>
      </c>
      <c r="D21025" s="1">
        <v>43775</v>
      </c>
      <c r="E21025" t="s">
        <v>1292</v>
      </c>
      <c r="F21025" t="s">
        <v>2252</v>
      </c>
      <c r="G21025" t="s">
        <v>2253</v>
      </c>
      <c r="H21025" t="s">
        <v>1232</v>
      </c>
      <c r="I21025" t="s">
        <v>10278</v>
      </c>
      <c r="J21025" t="s">
        <v>1980</v>
      </c>
      <c r="K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5">
      <c r="A21026">
        <v>23967</v>
      </c>
      <c r="B21026" t="s">
        <v>30418</v>
      </c>
      <c r="C21026" s="1">
        <v>44877</v>
      </c>
      <c r="D21026" s="1">
        <v>44880</v>
      </c>
      <c r="E21026" t="s">
        <v>1253</v>
      </c>
      <c r="F21026" t="s">
        <v>4108</v>
      </c>
      <c r="G21026" t="s">
        <v>4109</v>
      </c>
      <c r="H21026" t="s">
        <v>1265</v>
      </c>
      <c r="I21026" t="s">
        <v>2086</v>
      </c>
      <c r="J21026" t="s">
        <v>2087</v>
      </c>
      <c r="K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5">
      <c r="A21027">
        <v>26786</v>
      </c>
      <c r="B21027" t="s">
        <v>30419</v>
      </c>
      <c r="C21027" s="1">
        <v>43725</v>
      </c>
      <c r="D21027" s="1">
        <v>43729</v>
      </c>
      <c r="E21027" t="s">
        <v>1292</v>
      </c>
      <c r="F21027" t="s">
        <v>12157</v>
      </c>
      <c r="G21027" t="s">
        <v>8407</v>
      </c>
      <c r="H21027" t="s">
        <v>1232</v>
      </c>
      <c r="I21027" t="s">
        <v>9853</v>
      </c>
      <c r="J21027" t="s">
        <v>1678</v>
      </c>
      <c r="K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5">
      <c r="A21028">
        <v>37140</v>
      </c>
      <c r="B21028" t="s">
        <v>16335</v>
      </c>
      <c r="C21028" s="1">
        <v>44152</v>
      </c>
      <c r="D21028" s="1">
        <v>44156</v>
      </c>
      <c r="E21028" t="s">
        <v>1292</v>
      </c>
      <c r="F21028" t="s">
        <v>4059</v>
      </c>
      <c r="G21028" t="s">
        <v>3245</v>
      </c>
      <c r="H21028" t="s">
        <v>1232</v>
      </c>
      <c r="I21028" t="s">
        <v>2069</v>
      </c>
      <c r="J21028" t="s">
        <v>1305</v>
      </c>
      <c r="K21028" t="s">
        <v>38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5">
      <c r="A21029">
        <v>42190</v>
      </c>
      <c r="B21029" t="s">
        <v>27801</v>
      </c>
      <c r="C21029" s="1">
        <v>44073</v>
      </c>
      <c r="D21029" s="1">
        <v>44079</v>
      </c>
      <c r="E21029" t="s">
        <v>1292</v>
      </c>
      <c r="F21029" t="s">
        <v>13245</v>
      </c>
      <c r="G21029" t="s">
        <v>2052</v>
      </c>
      <c r="H21029" t="s">
        <v>1232</v>
      </c>
      <c r="I21029" t="s">
        <v>5883</v>
      </c>
      <c r="J21029" t="s">
        <v>5884</v>
      </c>
      <c r="K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5">
      <c r="A21030">
        <v>42860</v>
      </c>
      <c r="B21030" t="s">
        <v>30423</v>
      </c>
      <c r="C21030" s="1">
        <v>44703</v>
      </c>
      <c r="D21030" s="1">
        <v>44708</v>
      </c>
      <c r="E21030" t="s">
        <v>1241</v>
      </c>
      <c r="F21030" t="s">
        <v>14803</v>
      </c>
      <c r="G21030" t="s">
        <v>6838</v>
      </c>
      <c r="H21030" t="s">
        <v>1244</v>
      </c>
      <c r="I21030" t="s">
        <v>4574</v>
      </c>
      <c r="J21030" t="s">
        <v>4574</v>
      </c>
      <c r="K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5">
      <c r="A21031">
        <v>44103</v>
      </c>
      <c r="B21031" t="s">
        <v>30424</v>
      </c>
      <c r="C21031" s="1">
        <v>44451</v>
      </c>
      <c r="D21031" s="1">
        <v>44456</v>
      </c>
      <c r="E21031" t="s">
        <v>1292</v>
      </c>
      <c r="F21031" t="s">
        <v>9165</v>
      </c>
      <c r="G21031" t="s">
        <v>7677</v>
      </c>
      <c r="H21031" t="s">
        <v>1232</v>
      </c>
      <c r="I21031" t="s">
        <v>10522</v>
      </c>
      <c r="J21031" t="s">
        <v>10523</v>
      </c>
      <c r="K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5">
      <c r="A21032">
        <v>48238</v>
      </c>
      <c r="B21032" t="s">
        <v>24964</v>
      </c>
      <c r="C21032" s="1">
        <v>44438</v>
      </c>
      <c r="D21032" s="1">
        <v>44441</v>
      </c>
      <c r="E21032" t="s">
        <v>1253</v>
      </c>
      <c r="F21032" t="s">
        <v>7792</v>
      </c>
      <c r="G21032" t="s">
        <v>5766</v>
      </c>
      <c r="H21032" t="s">
        <v>1232</v>
      </c>
      <c r="I21032" t="s">
        <v>10453</v>
      </c>
      <c r="J21032" t="s">
        <v>10454</v>
      </c>
      <c r="K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5">
      <c r="A21033">
        <v>8245</v>
      </c>
      <c r="B21033" t="s">
        <v>23576</v>
      </c>
      <c r="C21033" s="1">
        <v>43966</v>
      </c>
      <c r="D21033" s="1">
        <v>43968</v>
      </c>
      <c r="E21033" t="s">
        <v>1253</v>
      </c>
      <c r="F21033" t="s">
        <v>6642</v>
      </c>
      <c r="G21033" t="s">
        <v>6643</v>
      </c>
      <c r="H21033" t="s">
        <v>1244</v>
      </c>
      <c r="I21033" t="s">
        <v>6259</v>
      </c>
      <c r="J21033" t="s">
        <v>3455</v>
      </c>
      <c r="K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5">
      <c r="A21034">
        <v>5164</v>
      </c>
      <c r="B21034" t="s">
        <v>30426</v>
      </c>
      <c r="C21034" s="1">
        <v>44875</v>
      </c>
      <c r="D21034" s="1">
        <v>44879</v>
      </c>
      <c r="E21034" t="s">
        <v>1292</v>
      </c>
      <c r="F21034" t="s">
        <v>3709</v>
      </c>
      <c r="G21034" t="s">
        <v>3710</v>
      </c>
      <c r="H21034" t="s">
        <v>1265</v>
      </c>
      <c r="I21034" t="s">
        <v>29592</v>
      </c>
      <c r="J21034" t="s">
        <v>29592</v>
      </c>
      <c r="K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5">
      <c r="A21035">
        <v>8495</v>
      </c>
      <c r="B21035" t="s">
        <v>15626</v>
      </c>
      <c r="C21035" s="1">
        <v>44242</v>
      </c>
      <c r="D21035" s="1">
        <v>44246</v>
      </c>
      <c r="E21035" t="s">
        <v>1292</v>
      </c>
      <c r="F21035" t="s">
        <v>2986</v>
      </c>
      <c r="G21035" t="s">
        <v>2987</v>
      </c>
      <c r="H21035" t="s">
        <v>1232</v>
      </c>
      <c r="I21035" t="s">
        <v>1468</v>
      </c>
      <c r="J21035" t="s">
        <v>1468</v>
      </c>
      <c r="K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5">
      <c r="A21036">
        <v>21589</v>
      </c>
      <c r="B21036" t="s">
        <v>25263</v>
      </c>
      <c r="C21036" s="1">
        <v>43735</v>
      </c>
      <c r="D21036" s="1">
        <v>43739</v>
      </c>
      <c r="E21036" t="s">
        <v>1292</v>
      </c>
      <c r="F21036" t="s">
        <v>4113</v>
      </c>
      <c r="G21036" t="s">
        <v>4114</v>
      </c>
      <c r="H21036" t="s">
        <v>1244</v>
      </c>
      <c r="I21036" t="s">
        <v>19977</v>
      </c>
      <c r="J21036" t="s">
        <v>1678</v>
      </c>
      <c r="K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5">
      <c r="A21037">
        <v>32699</v>
      </c>
      <c r="B21037" t="s">
        <v>29812</v>
      </c>
      <c r="C21037" s="1">
        <v>44306</v>
      </c>
      <c r="D21037" s="1">
        <v>44312</v>
      </c>
      <c r="E21037" t="s">
        <v>1292</v>
      </c>
      <c r="F21037" t="s">
        <v>5992</v>
      </c>
      <c r="G21037" t="s">
        <v>5993</v>
      </c>
      <c r="H21037" t="s">
        <v>1265</v>
      </c>
      <c r="I21037" t="s">
        <v>2509</v>
      </c>
      <c r="J21037" t="s">
        <v>2262</v>
      </c>
      <c r="K21037" t="s">
        <v>38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5">
      <c r="A21038">
        <v>34091</v>
      </c>
      <c r="B21038" t="s">
        <v>11257</v>
      </c>
      <c r="C21038" s="1">
        <v>43567</v>
      </c>
      <c r="D21038" s="1">
        <v>43572</v>
      </c>
      <c r="E21038" t="s">
        <v>1292</v>
      </c>
      <c r="F21038" t="s">
        <v>4514</v>
      </c>
      <c r="G21038" t="s">
        <v>4515</v>
      </c>
      <c r="H21038" t="s">
        <v>1244</v>
      </c>
      <c r="I21038" t="s">
        <v>11258</v>
      </c>
      <c r="J21038" t="s">
        <v>1305</v>
      </c>
      <c r="K21038" t="s">
        <v>3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5">
      <c r="A21039">
        <v>10157</v>
      </c>
      <c r="B21039" t="s">
        <v>25683</v>
      </c>
      <c r="C21039" s="1">
        <v>44023</v>
      </c>
      <c r="D21039" s="1">
        <v>44023</v>
      </c>
      <c r="E21039" t="s">
        <v>1229</v>
      </c>
      <c r="F21039" t="s">
        <v>7878</v>
      </c>
      <c r="G21039" t="s">
        <v>7879</v>
      </c>
      <c r="H21039" t="s">
        <v>1265</v>
      </c>
      <c r="I21039" t="s">
        <v>18270</v>
      </c>
      <c r="J21039" t="s">
        <v>10067</v>
      </c>
      <c r="K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5">
      <c r="A21040">
        <v>14446</v>
      </c>
      <c r="B21040" t="s">
        <v>30428</v>
      </c>
      <c r="C21040" s="1">
        <v>44683</v>
      </c>
      <c r="D21040" s="1">
        <v>44684</v>
      </c>
      <c r="E21040" t="s">
        <v>1253</v>
      </c>
      <c r="F21040" t="s">
        <v>7588</v>
      </c>
      <c r="G21040" t="s">
        <v>7589</v>
      </c>
      <c r="H21040" t="s">
        <v>1232</v>
      </c>
      <c r="I21040" t="s">
        <v>30429</v>
      </c>
      <c r="J21040" t="s">
        <v>1361</v>
      </c>
      <c r="K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5">
      <c r="A21041">
        <v>19321</v>
      </c>
      <c r="B21041" t="s">
        <v>30430</v>
      </c>
      <c r="C21041" s="1">
        <v>44109</v>
      </c>
      <c r="D21041" s="1">
        <v>44113</v>
      </c>
      <c r="E21041" t="s">
        <v>1292</v>
      </c>
      <c r="F21041" t="s">
        <v>6792</v>
      </c>
      <c r="G21041" t="s">
        <v>6793</v>
      </c>
      <c r="H21041" t="s">
        <v>1232</v>
      </c>
      <c r="I21041" t="s">
        <v>5289</v>
      </c>
      <c r="J21041" t="s">
        <v>1902</v>
      </c>
      <c r="K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5">
      <c r="A21042">
        <v>20559</v>
      </c>
      <c r="B21042" t="s">
        <v>30431</v>
      </c>
      <c r="C21042" s="1">
        <v>44450</v>
      </c>
      <c r="D21042" s="1">
        <v>44455</v>
      </c>
      <c r="E21042" t="s">
        <v>1292</v>
      </c>
      <c r="F21042" t="s">
        <v>2596</v>
      </c>
      <c r="G21042" t="s">
        <v>2597</v>
      </c>
      <c r="H21042" t="s">
        <v>1232</v>
      </c>
      <c r="I21042" t="s">
        <v>1579</v>
      </c>
      <c r="J21042" t="s">
        <v>1580</v>
      </c>
      <c r="K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5">
      <c r="A21043">
        <v>48382</v>
      </c>
      <c r="B21043" t="s">
        <v>30432</v>
      </c>
      <c r="C21043" s="1">
        <v>44902</v>
      </c>
      <c r="D21043" s="1">
        <v>44906</v>
      </c>
      <c r="E21043" t="s">
        <v>1292</v>
      </c>
      <c r="F21043" t="s">
        <v>18422</v>
      </c>
      <c r="G21043" t="s">
        <v>1694</v>
      </c>
      <c r="H21043" t="s">
        <v>1244</v>
      </c>
      <c r="I21043" t="s">
        <v>10215</v>
      </c>
      <c r="J21043" t="s">
        <v>10216</v>
      </c>
      <c r="K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5">
      <c r="A21044">
        <v>1972</v>
      </c>
      <c r="B21044" t="s">
        <v>30433</v>
      </c>
      <c r="C21044" s="1">
        <v>44536</v>
      </c>
      <c r="D21044" s="1">
        <v>44543</v>
      </c>
      <c r="E21044" t="s">
        <v>1292</v>
      </c>
      <c r="F21044" t="s">
        <v>11864</v>
      </c>
      <c r="G21044" t="s">
        <v>11865</v>
      </c>
      <c r="H21044" t="s">
        <v>1244</v>
      </c>
      <c r="I21044" t="s">
        <v>15580</v>
      </c>
      <c r="J21044" t="s">
        <v>15581</v>
      </c>
      <c r="K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5">
      <c r="A21045">
        <v>813</v>
      </c>
      <c r="B21045" t="s">
        <v>30434</v>
      </c>
      <c r="C21045" s="1">
        <v>43777</v>
      </c>
      <c r="D21045" s="1">
        <v>43781</v>
      </c>
      <c r="E21045" t="s">
        <v>1292</v>
      </c>
      <c r="F21045" t="s">
        <v>3340</v>
      </c>
      <c r="G21045" t="s">
        <v>3341</v>
      </c>
      <c r="H21045" t="s">
        <v>1265</v>
      </c>
      <c r="I21045" t="s">
        <v>7349</v>
      </c>
      <c r="J21045" t="s">
        <v>7349</v>
      </c>
      <c r="K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5">
      <c r="A21046">
        <v>1102</v>
      </c>
      <c r="B21046" t="s">
        <v>30435</v>
      </c>
      <c r="C21046" s="1">
        <v>44052</v>
      </c>
      <c r="D21046" s="1">
        <v>44052</v>
      </c>
      <c r="E21046" t="s">
        <v>1229</v>
      </c>
      <c r="F21046" t="s">
        <v>4186</v>
      </c>
      <c r="G21046" t="s">
        <v>1334</v>
      </c>
      <c r="H21046" t="s">
        <v>1232</v>
      </c>
      <c r="I21046" t="s">
        <v>3462</v>
      </c>
      <c r="J21046" t="s">
        <v>3462</v>
      </c>
      <c r="K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5">
      <c r="A21047">
        <v>9659</v>
      </c>
      <c r="B21047" t="s">
        <v>30436</v>
      </c>
      <c r="C21047" s="1">
        <v>43797</v>
      </c>
      <c r="D21047" s="1">
        <v>43803</v>
      </c>
      <c r="E21047" t="s">
        <v>1292</v>
      </c>
      <c r="F21047" t="s">
        <v>2413</v>
      </c>
      <c r="G21047" t="s">
        <v>2414</v>
      </c>
      <c r="H21047" t="s">
        <v>1232</v>
      </c>
      <c r="I21047" t="s">
        <v>2190</v>
      </c>
      <c r="J21047" t="s">
        <v>2191</v>
      </c>
      <c r="K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5">
      <c r="A21048">
        <v>15574</v>
      </c>
      <c r="B21048" t="s">
        <v>29645</v>
      </c>
      <c r="C21048" s="1">
        <v>44319</v>
      </c>
      <c r="D21048" s="1">
        <v>44323</v>
      </c>
      <c r="E21048" t="s">
        <v>1292</v>
      </c>
      <c r="F21048" t="s">
        <v>2241</v>
      </c>
      <c r="G21048" t="s">
        <v>2242</v>
      </c>
      <c r="H21048" t="s">
        <v>1265</v>
      </c>
      <c r="I21048" t="s">
        <v>11967</v>
      </c>
      <c r="J21048" t="s">
        <v>1519</v>
      </c>
      <c r="K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5">
      <c r="A21049">
        <v>15679</v>
      </c>
      <c r="B21049" t="s">
        <v>30439</v>
      </c>
      <c r="C21049" s="1">
        <v>44444</v>
      </c>
      <c r="D21049" s="1">
        <v>44449</v>
      </c>
      <c r="E21049" t="s">
        <v>1292</v>
      </c>
      <c r="F21049" t="s">
        <v>4374</v>
      </c>
      <c r="G21049" t="s">
        <v>4375</v>
      </c>
      <c r="H21049" t="s">
        <v>1232</v>
      </c>
      <c r="I21049" t="s">
        <v>16980</v>
      </c>
      <c r="J21049" t="s">
        <v>3415</v>
      </c>
      <c r="K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5">
      <c r="A21050">
        <v>16825</v>
      </c>
      <c r="B21050" t="s">
        <v>30440</v>
      </c>
      <c r="C21050" s="1">
        <v>44749</v>
      </c>
      <c r="D21050" s="1">
        <v>44754</v>
      </c>
      <c r="E21050" t="s">
        <v>1241</v>
      </c>
      <c r="F21050" t="s">
        <v>4090</v>
      </c>
      <c r="G21050" t="s">
        <v>2993</v>
      </c>
      <c r="H21050" t="s">
        <v>1232</v>
      </c>
      <c r="I21050" t="s">
        <v>2716</v>
      </c>
      <c r="J21050" t="s">
        <v>2716</v>
      </c>
      <c r="K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5">
      <c r="A21051">
        <v>23402</v>
      </c>
      <c r="B21051" t="s">
        <v>30441</v>
      </c>
      <c r="C21051" s="1">
        <v>44725</v>
      </c>
      <c r="D21051" s="1">
        <v>44728</v>
      </c>
      <c r="E21051" t="s">
        <v>1241</v>
      </c>
      <c r="F21051" t="s">
        <v>2979</v>
      </c>
      <c r="G21051" t="s">
        <v>2980</v>
      </c>
      <c r="H21051" t="s">
        <v>1244</v>
      </c>
      <c r="I21051" t="s">
        <v>2063</v>
      </c>
      <c r="J21051" t="s">
        <v>2063</v>
      </c>
      <c r="K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5">
      <c r="A21052">
        <v>24670</v>
      </c>
      <c r="B21052" t="s">
        <v>21389</v>
      </c>
      <c r="C21052" s="1">
        <v>44624</v>
      </c>
      <c r="D21052" s="1">
        <v>44629</v>
      </c>
      <c r="E21052" t="s">
        <v>1241</v>
      </c>
      <c r="F21052" t="s">
        <v>5866</v>
      </c>
      <c r="G21052" t="s">
        <v>5867</v>
      </c>
      <c r="H21052" t="s">
        <v>1265</v>
      </c>
      <c r="I21052" t="s">
        <v>18521</v>
      </c>
      <c r="J21052" t="s">
        <v>15015</v>
      </c>
      <c r="K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5">
      <c r="A21053">
        <v>45390</v>
      </c>
      <c r="B21053" t="s">
        <v>30442</v>
      </c>
      <c r="C21053" s="1">
        <v>43540</v>
      </c>
      <c r="D21053" s="1">
        <v>43542</v>
      </c>
      <c r="E21053" t="s">
        <v>1253</v>
      </c>
      <c r="F21053" t="s">
        <v>5280</v>
      </c>
      <c r="G21053" t="s">
        <v>2756</v>
      </c>
      <c r="H21053" t="s">
        <v>1265</v>
      </c>
      <c r="I21053" t="s">
        <v>2614</v>
      </c>
      <c r="J21053" t="s">
        <v>2614</v>
      </c>
      <c r="K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5">
      <c r="A21054">
        <v>8171</v>
      </c>
      <c r="B21054" t="s">
        <v>29712</v>
      </c>
      <c r="C21054" s="1">
        <v>44739</v>
      </c>
      <c r="D21054" s="1">
        <v>44742</v>
      </c>
      <c r="E21054" t="s">
        <v>1253</v>
      </c>
      <c r="F21054" t="s">
        <v>17771</v>
      </c>
      <c r="G21054" t="s">
        <v>3980</v>
      </c>
      <c r="H21054" t="s">
        <v>1232</v>
      </c>
      <c r="I21054" t="s">
        <v>29713</v>
      </c>
      <c r="J21054" t="s">
        <v>29713</v>
      </c>
      <c r="K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5">
      <c r="A21055">
        <v>5255</v>
      </c>
      <c r="B21055" t="s">
        <v>4558</v>
      </c>
      <c r="C21055" s="1">
        <v>44561</v>
      </c>
      <c r="D21055" s="1">
        <v>44562</v>
      </c>
      <c r="E21055" t="s">
        <v>1253</v>
      </c>
      <c r="F21055" t="s">
        <v>4559</v>
      </c>
      <c r="G21055" t="s">
        <v>4560</v>
      </c>
      <c r="H21055" t="s">
        <v>1232</v>
      </c>
      <c r="I21055" t="s">
        <v>2802</v>
      </c>
      <c r="J21055" t="s">
        <v>2802</v>
      </c>
      <c r="K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5">
      <c r="A21056">
        <v>11594</v>
      </c>
      <c r="B21056" t="s">
        <v>30443</v>
      </c>
      <c r="C21056" s="1">
        <v>44301</v>
      </c>
      <c r="D21056" s="1">
        <v>44306</v>
      </c>
      <c r="E21056" t="s">
        <v>1292</v>
      </c>
      <c r="F21056" t="s">
        <v>2432</v>
      </c>
      <c r="G21056" t="s">
        <v>2433</v>
      </c>
      <c r="H21056" t="s">
        <v>1265</v>
      </c>
      <c r="I21056" t="s">
        <v>26887</v>
      </c>
      <c r="J21056" t="s">
        <v>26888</v>
      </c>
      <c r="K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5">
      <c r="A21057">
        <v>12890</v>
      </c>
      <c r="B21057" t="s">
        <v>13911</v>
      </c>
      <c r="C21057" s="1">
        <v>44009</v>
      </c>
      <c r="D21057" s="1">
        <v>44015</v>
      </c>
      <c r="E21057" t="s">
        <v>1292</v>
      </c>
      <c r="F21057" t="s">
        <v>9896</v>
      </c>
      <c r="G21057" t="s">
        <v>9897</v>
      </c>
      <c r="H21057" t="s">
        <v>1265</v>
      </c>
      <c r="I21057" t="s">
        <v>13912</v>
      </c>
      <c r="J21057" t="s">
        <v>1361</v>
      </c>
      <c r="K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5">
      <c r="A21058">
        <v>13480</v>
      </c>
      <c r="B21058" t="s">
        <v>991</v>
      </c>
      <c r="C21058" s="1">
        <v>44732</v>
      </c>
      <c r="D21058" s="1">
        <v>44736</v>
      </c>
      <c r="E21058" t="s">
        <v>1241</v>
      </c>
      <c r="F21058" t="s">
        <v>2670</v>
      </c>
      <c r="G21058" t="s">
        <v>2671</v>
      </c>
      <c r="H21058" t="s">
        <v>1244</v>
      </c>
      <c r="I21058" t="s">
        <v>3993</v>
      </c>
      <c r="J21058" t="s">
        <v>3993</v>
      </c>
      <c r="K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5">
      <c r="A21059">
        <v>14330</v>
      </c>
      <c r="B21059" t="s">
        <v>30444</v>
      </c>
      <c r="C21059" s="1">
        <v>44547</v>
      </c>
      <c r="D21059" s="1">
        <v>44549</v>
      </c>
      <c r="E21059" t="s">
        <v>1241</v>
      </c>
      <c r="F21059" t="s">
        <v>4186</v>
      </c>
      <c r="G21059" t="s">
        <v>1334</v>
      </c>
      <c r="H21059" t="s">
        <v>1232</v>
      </c>
      <c r="I21059" t="s">
        <v>1266</v>
      </c>
      <c r="J21059" t="s">
        <v>1266</v>
      </c>
      <c r="K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5">
      <c r="A21060">
        <v>14701</v>
      </c>
      <c r="B21060" t="s">
        <v>14761</v>
      </c>
      <c r="C21060" s="1">
        <v>44469</v>
      </c>
      <c r="D21060" s="1">
        <v>44469</v>
      </c>
      <c r="E21060" t="s">
        <v>1229</v>
      </c>
      <c r="F21060" t="s">
        <v>2236</v>
      </c>
      <c r="G21060" t="s">
        <v>2237</v>
      </c>
      <c r="H21060" t="s">
        <v>1232</v>
      </c>
      <c r="I21060" t="s">
        <v>14762</v>
      </c>
      <c r="J21060" t="s">
        <v>1902</v>
      </c>
      <c r="K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5">
      <c r="A21061">
        <v>19937</v>
      </c>
      <c r="B21061" t="s">
        <v>30448</v>
      </c>
      <c r="C21061" s="1">
        <v>43785</v>
      </c>
      <c r="D21061" s="1">
        <v>43792</v>
      </c>
      <c r="E21061" t="s">
        <v>1292</v>
      </c>
      <c r="F21061" t="s">
        <v>1815</v>
      </c>
      <c r="G21061" t="s">
        <v>1816</v>
      </c>
      <c r="H21061" t="s">
        <v>1244</v>
      </c>
      <c r="I21061" t="s">
        <v>3993</v>
      </c>
      <c r="J21061" t="s">
        <v>3993</v>
      </c>
      <c r="K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5">
      <c r="A21062">
        <v>20508</v>
      </c>
      <c r="B21062" t="s">
        <v>29935</v>
      </c>
      <c r="C21062" s="1">
        <v>44396</v>
      </c>
      <c r="D21062" s="1">
        <v>44396</v>
      </c>
      <c r="E21062" t="s">
        <v>1229</v>
      </c>
      <c r="F21062" t="s">
        <v>8802</v>
      </c>
      <c r="G21062" t="s">
        <v>8803</v>
      </c>
      <c r="H21062" t="s">
        <v>1244</v>
      </c>
      <c r="I21062" t="s">
        <v>10837</v>
      </c>
      <c r="J21062" t="s">
        <v>1246</v>
      </c>
      <c r="K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5">
      <c r="A21063">
        <v>26584</v>
      </c>
      <c r="B21063" t="s">
        <v>11737</v>
      </c>
      <c r="C21063" s="1">
        <v>44360</v>
      </c>
      <c r="D21063" s="1">
        <v>44362</v>
      </c>
      <c r="E21063" t="s">
        <v>1253</v>
      </c>
      <c r="F21063" t="s">
        <v>3279</v>
      </c>
      <c r="G21063" t="s">
        <v>3280</v>
      </c>
      <c r="H21063" t="s">
        <v>1265</v>
      </c>
      <c r="I21063" t="s">
        <v>2764</v>
      </c>
      <c r="J21063" t="s">
        <v>2765</v>
      </c>
      <c r="K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5">
      <c r="A21064">
        <v>28934</v>
      </c>
      <c r="B21064" t="s">
        <v>18365</v>
      </c>
      <c r="C21064" s="1">
        <v>43937</v>
      </c>
      <c r="D21064" s="1">
        <v>43941</v>
      </c>
      <c r="E21064" t="s">
        <v>1292</v>
      </c>
      <c r="F21064" t="s">
        <v>2596</v>
      </c>
      <c r="G21064" t="s">
        <v>2597</v>
      </c>
      <c r="H21064" t="s">
        <v>1232</v>
      </c>
      <c r="I21064" t="s">
        <v>3147</v>
      </c>
      <c r="J21064" t="s">
        <v>3148</v>
      </c>
      <c r="K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5">
      <c r="A21065">
        <v>29879</v>
      </c>
      <c r="B21065" t="s">
        <v>11695</v>
      </c>
      <c r="C21065" s="1">
        <v>43990</v>
      </c>
      <c r="D21065" s="1">
        <v>43994</v>
      </c>
      <c r="E21065" t="s">
        <v>1292</v>
      </c>
      <c r="F21065" t="s">
        <v>5934</v>
      </c>
      <c r="G21065" t="s">
        <v>5935</v>
      </c>
      <c r="H21065" t="s">
        <v>1265</v>
      </c>
      <c r="I21065" t="s">
        <v>2243</v>
      </c>
      <c r="J21065" t="s">
        <v>2243</v>
      </c>
      <c r="K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5">
      <c r="A21066">
        <v>7646</v>
      </c>
      <c r="B21066" t="s">
        <v>22869</v>
      </c>
      <c r="C21066" s="1">
        <v>44605</v>
      </c>
      <c r="D21066" s="1">
        <v>44606</v>
      </c>
      <c r="E21066" t="s">
        <v>1253</v>
      </c>
      <c r="F21066" t="s">
        <v>3152</v>
      </c>
      <c r="G21066" t="s">
        <v>3153</v>
      </c>
      <c r="H21066" t="s">
        <v>1232</v>
      </c>
      <c r="I21066" t="s">
        <v>3596</v>
      </c>
      <c r="J21066" t="s">
        <v>2723</v>
      </c>
      <c r="K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5">
      <c r="A21067">
        <v>13117</v>
      </c>
      <c r="B21067" t="s">
        <v>30449</v>
      </c>
      <c r="C21067" s="1">
        <v>43855</v>
      </c>
      <c r="D21067" s="1">
        <v>43858</v>
      </c>
      <c r="E21067" t="s">
        <v>1253</v>
      </c>
      <c r="F21067" t="s">
        <v>3933</v>
      </c>
      <c r="G21067" t="s">
        <v>3934</v>
      </c>
      <c r="H21067" t="s">
        <v>1244</v>
      </c>
      <c r="I21067" t="s">
        <v>8067</v>
      </c>
      <c r="J21067" t="s">
        <v>3591</v>
      </c>
      <c r="K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5">
      <c r="A21068">
        <v>22303</v>
      </c>
      <c r="B21068" t="s">
        <v>1164</v>
      </c>
      <c r="C21068" s="1">
        <v>44128</v>
      </c>
      <c r="D21068" s="1">
        <v>44133</v>
      </c>
      <c r="E21068" t="s">
        <v>1292</v>
      </c>
      <c r="F21068" t="s">
        <v>6574</v>
      </c>
      <c r="G21068" t="s">
        <v>6575</v>
      </c>
      <c r="H21068" t="s">
        <v>1232</v>
      </c>
      <c r="I21068" t="s">
        <v>2988</v>
      </c>
      <c r="J21068" t="s">
        <v>2988</v>
      </c>
      <c r="K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5">
      <c r="A21069">
        <v>28388</v>
      </c>
      <c r="B21069" t="s">
        <v>30451</v>
      </c>
      <c r="C21069" s="1">
        <v>44340</v>
      </c>
      <c r="D21069" s="1">
        <v>44345</v>
      </c>
      <c r="E21069" t="s">
        <v>1292</v>
      </c>
      <c r="F21069" t="s">
        <v>6828</v>
      </c>
      <c r="G21069" t="s">
        <v>6829</v>
      </c>
      <c r="H21069" t="s">
        <v>1244</v>
      </c>
      <c r="I21069" t="s">
        <v>1695</v>
      </c>
      <c r="J21069" t="s">
        <v>1696</v>
      </c>
      <c r="K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5">
      <c r="A21070">
        <v>44499</v>
      </c>
      <c r="B21070" t="s">
        <v>30452</v>
      </c>
      <c r="C21070" s="1">
        <v>44542</v>
      </c>
      <c r="D21070" s="1">
        <v>44548</v>
      </c>
      <c r="E21070" t="s">
        <v>1292</v>
      </c>
      <c r="F21070" t="s">
        <v>15937</v>
      </c>
      <c r="G21070" t="s">
        <v>5066</v>
      </c>
      <c r="H21070" t="s">
        <v>1232</v>
      </c>
      <c r="I21070" t="s">
        <v>13072</v>
      </c>
      <c r="J21070" t="s">
        <v>13073</v>
      </c>
      <c r="K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5">
      <c r="A21071">
        <v>45283</v>
      </c>
      <c r="B21071" t="s">
        <v>30454</v>
      </c>
      <c r="C21071" s="1">
        <v>44822</v>
      </c>
      <c r="D21071" s="1">
        <v>44828</v>
      </c>
      <c r="E21071" t="s">
        <v>1292</v>
      </c>
      <c r="F21071" t="s">
        <v>19137</v>
      </c>
      <c r="G21071" t="s">
        <v>3275</v>
      </c>
      <c r="H21071" t="s">
        <v>1244</v>
      </c>
      <c r="I21071" t="s">
        <v>30455</v>
      </c>
      <c r="J21071" t="s">
        <v>4568</v>
      </c>
      <c r="K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5">
      <c r="A21072">
        <v>46802</v>
      </c>
      <c r="B21072" t="s">
        <v>23501</v>
      </c>
      <c r="C21072" s="1">
        <v>44676</v>
      </c>
      <c r="D21072" s="1">
        <v>44680</v>
      </c>
      <c r="E21072" t="s">
        <v>1292</v>
      </c>
      <c r="F21072" t="s">
        <v>12374</v>
      </c>
      <c r="G21072" t="s">
        <v>9461</v>
      </c>
      <c r="H21072" t="s">
        <v>1232</v>
      </c>
      <c r="I21072" t="s">
        <v>2560</v>
      </c>
      <c r="J21072" t="s">
        <v>2561</v>
      </c>
      <c r="K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5">
      <c r="A21073">
        <v>48494</v>
      </c>
      <c r="B21073" t="s">
        <v>30457</v>
      </c>
      <c r="C21073" s="1">
        <v>44105</v>
      </c>
      <c r="D21073" s="1">
        <v>44110</v>
      </c>
      <c r="E21073" t="s">
        <v>1292</v>
      </c>
      <c r="F21073" t="s">
        <v>18429</v>
      </c>
      <c r="G21073" t="s">
        <v>3229</v>
      </c>
      <c r="H21073" t="s">
        <v>1232</v>
      </c>
      <c r="I21073" t="s">
        <v>1810</v>
      </c>
      <c r="J21073" t="s">
        <v>1811</v>
      </c>
      <c r="K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5">
      <c r="A21074">
        <v>9314</v>
      </c>
      <c r="B21074" t="s">
        <v>22242</v>
      </c>
      <c r="C21074" s="1">
        <v>43513</v>
      </c>
      <c r="D21074" s="1">
        <v>43518</v>
      </c>
      <c r="E21074" t="s">
        <v>1292</v>
      </c>
      <c r="F21074" t="s">
        <v>2762</v>
      </c>
      <c r="G21074" t="s">
        <v>2763</v>
      </c>
      <c r="H21074" t="s">
        <v>1265</v>
      </c>
      <c r="I21074" t="s">
        <v>2190</v>
      </c>
      <c r="J21074" t="s">
        <v>2191</v>
      </c>
      <c r="K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5">
      <c r="A21075">
        <v>1572</v>
      </c>
      <c r="B21075" t="s">
        <v>30460</v>
      </c>
      <c r="C21075" s="1">
        <v>44127</v>
      </c>
      <c r="D21075" s="1">
        <v>44133</v>
      </c>
      <c r="E21075" t="s">
        <v>1292</v>
      </c>
      <c r="F21075" t="s">
        <v>11939</v>
      </c>
      <c r="G21075" t="s">
        <v>11940</v>
      </c>
      <c r="H21075" t="s">
        <v>1232</v>
      </c>
      <c r="I21075" t="s">
        <v>11789</v>
      </c>
      <c r="J21075" t="s">
        <v>11789</v>
      </c>
      <c r="K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5">
      <c r="A21076">
        <v>15444</v>
      </c>
      <c r="B21076" t="s">
        <v>30461</v>
      </c>
      <c r="C21076" s="1">
        <v>44451</v>
      </c>
      <c r="D21076" s="1">
        <v>44451</v>
      </c>
      <c r="E21076" t="s">
        <v>1229</v>
      </c>
      <c r="F21076" t="s">
        <v>3076</v>
      </c>
      <c r="G21076" t="s">
        <v>3077</v>
      </c>
      <c r="H21076" t="s">
        <v>1232</v>
      </c>
      <c r="I21076" t="s">
        <v>1740</v>
      </c>
      <c r="J21076" t="s">
        <v>1519</v>
      </c>
      <c r="K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5">
      <c r="A21077">
        <v>15948</v>
      </c>
      <c r="B21077" t="s">
        <v>207</v>
      </c>
      <c r="C21077" s="1">
        <v>44822</v>
      </c>
      <c r="D21077" s="1">
        <v>44825</v>
      </c>
      <c r="E21077" t="s">
        <v>1253</v>
      </c>
      <c r="F21077" t="s">
        <v>4093</v>
      </c>
      <c r="G21077" t="s">
        <v>4094</v>
      </c>
      <c r="H21077" t="s">
        <v>1232</v>
      </c>
      <c r="I21077" t="s">
        <v>8033</v>
      </c>
      <c r="J21077" t="s">
        <v>3163</v>
      </c>
      <c r="K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5">
      <c r="A21078">
        <v>19468</v>
      </c>
      <c r="B21078" t="s">
        <v>30462</v>
      </c>
      <c r="C21078" s="1">
        <v>43895</v>
      </c>
      <c r="D21078" s="1">
        <v>43899</v>
      </c>
      <c r="E21078" t="s">
        <v>1292</v>
      </c>
      <c r="F21078" t="s">
        <v>3963</v>
      </c>
      <c r="G21078" t="s">
        <v>3964</v>
      </c>
      <c r="H21078" t="s">
        <v>1265</v>
      </c>
      <c r="I21078" t="s">
        <v>22166</v>
      </c>
      <c r="J21078" t="s">
        <v>1519</v>
      </c>
      <c r="K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5">
      <c r="A21079">
        <v>20295</v>
      </c>
      <c r="B21079" t="s">
        <v>201</v>
      </c>
      <c r="C21079" s="1">
        <v>44434</v>
      </c>
      <c r="D21079" s="1">
        <v>44438</v>
      </c>
      <c r="E21079" t="s">
        <v>1292</v>
      </c>
      <c r="F21079" t="s">
        <v>3953</v>
      </c>
      <c r="G21079" t="s">
        <v>3954</v>
      </c>
      <c r="H21079" t="s">
        <v>1265</v>
      </c>
      <c r="I21079" t="s">
        <v>2651</v>
      </c>
      <c r="J21079" t="s">
        <v>3365</v>
      </c>
      <c r="K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5">
      <c r="A21080">
        <v>21862</v>
      </c>
      <c r="B21080" t="s">
        <v>30463</v>
      </c>
      <c r="C21080" s="1">
        <v>44408</v>
      </c>
      <c r="D21080" s="1">
        <v>44413</v>
      </c>
      <c r="E21080" t="s">
        <v>1292</v>
      </c>
      <c r="F21080" t="s">
        <v>1278</v>
      </c>
      <c r="G21080" t="s">
        <v>1279</v>
      </c>
      <c r="H21080" t="s">
        <v>1244</v>
      </c>
      <c r="I21080" t="s">
        <v>1411</v>
      </c>
      <c r="J21080" t="s">
        <v>1678</v>
      </c>
      <c r="K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5">
      <c r="A21081">
        <v>26178</v>
      </c>
      <c r="B21081" t="s">
        <v>16457</v>
      </c>
      <c r="C21081" s="1">
        <v>43702</v>
      </c>
      <c r="D21081" s="1">
        <v>43704</v>
      </c>
      <c r="E21081" t="s">
        <v>1241</v>
      </c>
      <c r="F21081" t="s">
        <v>8335</v>
      </c>
      <c r="G21081" t="s">
        <v>8336</v>
      </c>
      <c r="H21081" t="s">
        <v>1265</v>
      </c>
      <c r="I21081" t="s">
        <v>12504</v>
      </c>
      <c r="J21081" t="s">
        <v>4051</v>
      </c>
      <c r="K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5">
      <c r="A21082">
        <v>33224</v>
      </c>
      <c r="B21082" t="s">
        <v>30464</v>
      </c>
      <c r="C21082" s="1">
        <v>44894</v>
      </c>
      <c r="D21082" s="1">
        <v>44897</v>
      </c>
      <c r="E21082" t="s">
        <v>1253</v>
      </c>
      <c r="F21082" t="s">
        <v>1230</v>
      </c>
      <c r="G21082" t="s">
        <v>1231</v>
      </c>
      <c r="H21082" t="s">
        <v>1232</v>
      </c>
      <c r="I21082" t="s">
        <v>4684</v>
      </c>
      <c r="J21082" t="s">
        <v>4685</v>
      </c>
      <c r="K21082" t="s">
        <v>38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5">
      <c r="A21083">
        <v>35672</v>
      </c>
      <c r="B21083" t="s">
        <v>5407</v>
      </c>
      <c r="C21083" s="1">
        <v>43580</v>
      </c>
      <c r="D21083" s="1">
        <v>43585</v>
      </c>
      <c r="E21083" t="s">
        <v>1292</v>
      </c>
      <c r="F21083" t="s">
        <v>5408</v>
      </c>
      <c r="G21083" t="s">
        <v>5409</v>
      </c>
      <c r="H21083" t="s">
        <v>1265</v>
      </c>
      <c r="I21083" t="s">
        <v>5410</v>
      </c>
      <c r="J21083" t="s">
        <v>1305</v>
      </c>
      <c r="K21083" t="s">
        <v>38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5">
      <c r="A21084">
        <v>41288</v>
      </c>
      <c r="B21084" t="s">
        <v>408</v>
      </c>
      <c r="C21084" s="1">
        <v>44619</v>
      </c>
      <c r="D21084" s="1">
        <v>44624</v>
      </c>
      <c r="E21084" t="s">
        <v>1292</v>
      </c>
      <c r="F21084" t="s">
        <v>1921</v>
      </c>
      <c r="G21084" t="s">
        <v>1922</v>
      </c>
      <c r="H21084" t="s">
        <v>1232</v>
      </c>
      <c r="I21084" t="s">
        <v>17589</v>
      </c>
      <c r="J21084" t="s">
        <v>1305</v>
      </c>
      <c r="K21084" t="s">
        <v>38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5">
      <c r="A21085">
        <v>48550</v>
      </c>
      <c r="B21085" t="s">
        <v>13980</v>
      </c>
      <c r="C21085" s="1">
        <v>44780</v>
      </c>
      <c r="D21085" s="1">
        <v>44783</v>
      </c>
      <c r="E21085" t="s">
        <v>1241</v>
      </c>
      <c r="F21085" t="s">
        <v>13981</v>
      </c>
      <c r="G21085" t="s">
        <v>3119</v>
      </c>
      <c r="H21085" t="s">
        <v>1265</v>
      </c>
      <c r="I21085" t="s">
        <v>13982</v>
      </c>
      <c r="J21085" t="s">
        <v>13982</v>
      </c>
      <c r="K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5">
      <c r="A21086">
        <v>9500</v>
      </c>
      <c r="B21086" t="s">
        <v>12184</v>
      </c>
      <c r="C21086" s="1">
        <v>44556</v>
      </c>
      <c r="D21086" s="1">
        <v>44558</v>
      </c>
      <c r="E21086" t="s">
        <v>1241</v>
      </c>
      <c r="F21086" t="s">
        <v>2565</v>
      </c>
      <c r="G21086" t="s">
        <v>2566</v>
      </c>
      <c r="H21086" t="s">
        <v>1232</v>
      </c>
      <c r="I21086" t="s">
        <v>4215</v>
      </c>
      <c r="J21086" t="s">
        <v>4216</v>
      </c>
      <c r="K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5">
      <c r="A21087">
        <v>20141</v>
      </c>
      <c r="B21087" t="s">
        <v>30465</v>
      </c>
      <c r="C21087" s="1">
        <v>44788</v>
      </c>
      <c r="D21087" s="1">
        <v>44793</v>
      </c>
      <c r="E21087" t="s">
        <v>1292</v>
      </c>
      <c r="F21087" t="s">
        <v>4059</v>
      </c>
      <c r="G21087" t="s">
        <v>3245</v>
      </c>
      <c r="H21087" t="s">
        <v>1232</v>
      </c>
      <c r="I21087" t="s">
        <v>14907</v>
      </c>
      <c r="J21087" t="s">
        <v>14907</v>
      </c>
      <c r="K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5">
      <c r="A21088">
        <v>20575</v>
      </c>
      <c r="B21088" t="s">
        <v>7617</v>
      </c>
      <c r="C21088" s="1">
        <v>44879</v>
      </c>
      <c r="D21088" s="1">
        <v>44883</v>
      </c>
      <c r="E21088" t="s">
        <v>1292</v>
      </c>
      <c r="F21088" t="s">
        <v>4935</v>
      </c>
      <c r="G21088" t="s">
        <v>4936</v>
      </c>
      <c r="H21088" t="s">
        <v>1232</v>
      </c>
      <c r="I21088" t="s">
        <v>7618</v>
      </c>
      <c r="J21088" t="s">
        <v>4600</v>
      </c>
      <c r="K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5">
      <c r="A21089">
        <v>22405</v>
      </c>
      <c r="B21089" t="s">
        <v>30466</v>
      </c>
      <c r="C21089" s="1">
        <v>44556</v>
      </c>
      <c r="D21089" s="1">
        <v>44560</v>
      </c>
      <c r="E21089" t="s">
        <v>1292</v>
      </c>
      <c r="F21089" t="s">
        <v>1899</v>
      </c>
      <c r="G21089" t="s">
        <v>1900</v>
      </c>
      <c r="H21089" t="s">
        <v>1232</v>
      </c>
      <c r="I21089" t="s">
        <v>2399</v>
      </c>
      <c r="J21089" t="s">
        <v>2400</v>
      </c>
      <c r="K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5">
      <c r="A21090">
        <v>37643</v>
      </c>
      <c r="B21090" t="s">
        <v>30467</v>
      </c>
      <c r="C21090" s="1">
        <v>44855</v>
      </c>
      <c r="D21090" s="1">
        <v>44855</v>
      </c>
      <c r="E21090" t="s">
        <v>1229</v>
      </c>
      <c r="F21090" t="s">
        <v>7022</v>
      </c>
      <c r="G21090" t="s">
        <v>2876</v>
      </c>
      <c r="H21090" t="s">
        <v>1265</v>
      </c>
      <c r="I21090" t="s">
        <v>1233</v>
      </c>
      <c r="J21090" t="s">
        <v>1234</v>
      </c>
      <c r="K21090" t="s">
        <v>38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5">
      <c r="A21091">
        <v>43024</v>
      </c>
      <c r="B21091" t="s">
        <v>6071</v>
      </c>
      <c r="C21091" s="1">
        <v>44735</v>
      </c>
      <c r="D21091" s="1">
        <v>44739</v>
      </c>
      <c r="E21091" t="s">
        <v>1292</v>
      </c>
      <c r="F21091" t="s">
        <v>6072</v>
      </c>
      <c r="G21091" t="s">
        <v>2027</v>
      </c>
      <c r="H21091" t="s">
        <v>1232</v>
      </c>
      <c r="I21091" t="s">
        <v>4932</v>
      </c>
      <c r="J21091" t="s">
        <v>4932</v>
      </c>
      <c r="K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5">
      <c r="A21092">
        <v>44150</v>
      </c>
      <c r="B21092" t="s">
        <v>30472</v>
      </c>
      <c r="C21092" s="1">
        <v>43990</v>
      </c>
      <c r="D21092" s="1">
        <v>43994</v>
      </c>
      <c r="E21092" t="s">
        <v>1292</v>
      </c>
      <c r="F21092" t="s">
        <v>12108</v>
      </c>
      <c r="G21092" t="s">
        <v>6554</v>
      </c>
      <c r="H21092" t="s">
        <v>1232</v>
      </c>
      <c r="I21092" t="s">
        <v>8408</v>
      </c>
      <c r="J21092" t="s">
        <v>8408</v>
      </c>
      <c r="K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5">
      <c r="A21093">
        <v>45840</v>
      </c>
      <c r="B21093" t="s">
        <v>30473</v>
      </c>
      <c r="C21093" s="1">
        <v>44214</v>
      </c>
      <c r="D21093" s="1">
        <v>44220</v>
      </c>
      <c r="E21093" t="s">
        <v>1292</v>
      </c>
      <c r="F21093" t="s">
        <v>15191</v>
      </c>
      <c r="G21093" t="s">
        <v>1658</v>
      </c>
      <c r="H21093" t="s">
        <v>1244</v>
      </c>
      <c r="I21093" t="s">
        <v>14663</v>
      </c>
      <c r="J21093" t="s">
        <v>14664</v>
      </c>
      <c r="K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5">
      <c r="A21094">
        <v>2599</v>
      </c>
      <c r="B21094" t="s">
        <v>19152</v>
      </c>
      <c r="C21094" s="1">
        <v>44827</v>
      </c>
      <c r="D21094" s="1">
        <v>44831</v>
      </c>
      <c r="E21094" t="s">
        <v>1292</v>
      </c>
      <c r="F21094" t="s">
        <v>4517</v>
      </c>
      <c r="G21094" t="s">
        <v>4518</v>
      </c>
      <c r="H21094" t="s">
        <v>1265</v>
      </c>
      <c r="I21094" t="s">
        <v>6562</v>
      </c>
      <c r="J21094" t="s">
        <v>6563</v>
      </c>
      <c r="K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5">
      <c r="A21095">
        <v>12362</v>
      </c>
      <c r="B21095" t="s">
        <v>30475</v>
      </c>
      <c r="C21095" s="1">
        <v>44728</v>
      </c>
      <c r="D21095" s="1">
        <v>44731</v>
      </c>
      <c r="E21095" t="s">
        <v>1253</v>
      </c>
      <c r="F21095" t="s">
        <v>2336</v>
      </c>
      <c r="G21095" t="s">
        <v>2337</v>
      </c>
      <c r="H21095" t="s">
        <v>1232</v>
      </c>
      <c r="I21095" t="s">
        <v>6851</v>
      </c>
      <c r="J21095" t="s">
        <v>1519</v>
      </c>
      <c r="K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5">
      <c r="A21096">
        <v>15446</v>
      </c>
      <c r="B21096" t="s">
        <v>26081</v>
      </c>
      <c r="C21096" s="1">
        <v>44807</v>
      </c>
      <c r="D21096" s="1">
        <v>44811</v>
      </c>
      <c r="E21096" t="s">
        <v>1292</v>
      </c>
      <c r="F21096" t="s">
        <v>5451</v>
      </c>
      <c r="G21096" t="s">
        <v>5452</v>
      </c>
      <c r="H21096" t="s">
        <v>1232</v>
      </c>
      <c r="I21096" t="s">
        <v>11692</v>
      </c>
      <c r="J21096" t="s">
        <v>1519</v>
      </c>
      <c r="K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5">
      <c r="A21097">
        <v>21213</v>
      </c>
      <c r="B21097" t="s">
        <v>30476</v>
      </c>
      <c r="C21097" s="1">
        <v>44057</v>
      </c>
      <c r="D21097" s="1">
        <v>44059</v>
      </c>
      <c r="E21097" t="s">
        <v>1253</v>
      </c>
      <c r="F21097" t="s">
        <v>11767</v>
      </c>
      <c r="G21097" t="s">
        <v>11294</v>
      </c>
      <c r="H21097" t="s">
        <v>1265</v>
      </c>
      <c r="I21097" t="s">
        <v>3147</v>
      </c>
      <c r="J21097" t="s">
        <v>3148</v>
      </c>
      <c r="K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5">
      <c r="A21098">
        <v>26964</v>
      </c>
      <c r="B21098" t="s">
        <v>19602</v>
      </c>
      <c r="C21098" s="1">
        <v>44631</v>
      </c>
      <c r="D21098" s="1">
        <v>44632</v>
      </c>
      <c r="E21098" t="s">
        <v>1253</v>
      </c>
      <c r="F21098" t="s">
        <v>4690</v>
      </c>
      <c r="G21098" t="s">
        <v>2632</v>
      </c>
      <c r="H21098" t="s">
        <v>1265</v>
      </c>
      <c r="I21098" t="s">
        <v>2404</v>
      </c>
      <c r="J21098" t="s">
        <v>2405</v>
      </c>
      <c r="K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5">
      <c r="A21099">
        <v>32909</v>
      </c>
      <c r="B21099" t="s">
        <v>1087</v>
      </c>
      <c r="C21099" s="1">
        <v>43611</v>
      </c>
      <c r="D21099" s="1">
        <v>43615</v>
      </c>
      <c r="E21099" t="s">
        <v>1292</v>
      </c>
      <c r="F21099" t="s">
        <v>4496</v>
      </c>
      <c r="G21099" t="s">
        <v>4497</v>
      </c>
      <c r="H21099" t="s">
        <v>1244</v>
      </c>
      <c r="I21099" t="s">
        <v>1455</v>
      </c>
      <c r="J21099" t="s">
        <v>1305</v>
      </c>
      <c r="K21099" t="s">
        <v>3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5">
      <c r="A21100">
        <v>33500</v>
      </c>
      <c r="B21100" t="s">
        <v>30477</v>
      </c>
      <c r="C21100" s="1">
        <v>44080</v>
      </c>
      <c r="D21100" s="1">
        <v>44086</v>
      </c>
      <c r="E21100" t="s">
        <v>1292</v>
      </c>
      <c r="F21100" t="s">
        <v>5408</v>
      </c>
      <c r="G21100" t="s">
        <v>5409</v>
      </c>
      <c r="H21100" t="s">
        <v>1265</v>
      </c>
      <c r="I21100" t="s">
        <v>1626</v>
      </c>
      <c r="J21100" t="s">
        <v>1627</v>
      </c>
      <c r="K21100" t="s">
        <v>38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5">
      <c r="A21101">
        <v>37594</v>
      </c>
      <c r="B21101" t="s">
        <v>8167</v>
      </c>
      <c r="C21101" s="1">
        <v>43827</v>
      </c>
      <c r="D21101" s="1">
        <v>43831</v>
      </c>
      <c r="E21101" t="s">
        <v>1292</v>
      </c>
      <c r="F21101" t="s">
        <v>1327</v>
      </c>
      <c r="G21101" t="s">
        <v>24</v>
      </c>
      <c r="H21101" t="s">
        <v>1244</v>
      </c>
      <c r="I21101" t="s">
        <v>8168</v>
      </c>
      <c r="J21101" t="s">
        <v>2034</v>
      </c>
      <c r="K21101" t="s">
        <v>38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5">
      <c r="A21102">
        <v>37779</v>
      </c>
      <c r="B21102" t="s">
        <v>21256</v>
      </c>
      <c r="C21102" s="1">
        <v>44716</v>
      </c>
      <c r="D21102" s="1">
        <v>44723</v>
      </c>
      <c r="E21102" t="s">
        <v>1292</v>
      </c>
      <c r="F21102" t="s">
        <v>6553</v>
      </c>
      <c r="G21102" t="s">
        <v>6554</v>
      </c>
      <c r="H21102" t="s">
        <v>1232</v>
      </c>
      <c r="I21102" t="s">
        <v>20573</v>
      </c>
      <c r="J21102" t="s">
        <v>1647</v>
      </c>
      <c r="K21102" t="s">
        <v>38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5">
      <c r="A21103">
        <v>39394</v>
      </c>
      <c r="B21103" t="s">
        <v>30478</v>
      </c>
      <c r="C21103" s="1">
        <v>44924</v>
      </c>
      <c r="D21103" s="1">
        <v>44928</v>
      </c>
      <c r="E21103" t="s">
        <v>1292</v>
      </c>
      <c r="F21103" t="s">
        <v>3763</v>
      </c>
      <c r="G21103" t="s">
        <v>3764</v>
      </c>
      <c r="H21103" t="s">
        <v>1232</v>
      </c>
      <c r="I21103" t="s">
        <v>13347</v>
      </c>
      <c r="J21103" t="s">
        <v>9690</v>
      </c>
      <c r="K21103" t="s">
        <v>38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5">
      <c r="A21104">
        <v>41141</v>
      </c>
      <c r="B21104" t="s">
        <v>18923</v>
      </c>
      <c r="C21104" s="1">
        <v>43619</v>
      </c>
      <c r="D21104" s="1">
        <v>43622</v>
      </c>
      <c r="E21104" t="s">
        <v>1253</v>
      </c>
      <c r="F21104" t="s">
        <v>4075</v>
      </c>
      <c r="G21104" t="s">
        <v>4076</v>
      </c>
      <c r="H21104" t="s">
        <v>1232</v>
      </c>
      <c r="I21104" t="s">
        <v>11616</v>
      </c>
      <c r="J21104" t="s">
        <v>1405</v>
      </c>
      <c r="K21104" t="s">
        <v>38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5">
      <c r="A21105">
        <v>44664</v>
      </c>
      <c r="B21105" t="s">
        <v>30479</v>
      </c>
      <c r="C21105" s="1">
        <v>43618</v>
      </c>
      <c r="D21105" s="1">
        <v>43623</v>
      </c>
      <c r="E21105" t="s">
        <v>1241</v>
      </c>
      <c r="F21105" t="s">
        <v>10787</v>
      </c>
      <c r="G21105" t="s">
        <v>5032</v>
      </c>
      <c r="H21105" t="s">
        <v>1232</v>
      </c>
      <c r="I21105" t="s">
        <v>9095</v>
      </c>
      <c r="J21105" t="s">
        <v>9095</v>
      </c>
      <c r="K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5">
      <c r="A21106">
        <v>45316</v>
      </c>
      <c r="B21106" t="s">
        <v>7582</v>
      </c>
      <c r="C21106" s="1">
        <v>44676</v>
      </c>
      <c r="D21106" s="1">
        <v>44679</v>
      </c>
      <c r="E21106" t="s">
        <v>1253</v>
      </c>
      <c r="F21106" t="s">
        <v>7583</v>
      </c>
      <c r="G21106" t="s">
        <v>3073</v>
      </c>
      <c r="H21106" t="s">
        <v>1232</v>
      </c>
      <c r="I21106" t="s">
        <v>1708</v>
      </c>
      <c r="J21106" t="s">
        <v>1708</v>
      </c>
      <c r="K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5">
      <c r="A21107">
        <v>5505</v>
      </c>
      <c r="B21107" t="s">
        <v>18162</v>
      </c>
      <c r="C21107" s="1">
        <v>44011</v>
      </c>
      <c r="D21107" s="1">
        <v>44014</v>
      </c>
      <c r="E21107" t="s">
        <v>1253</v>
      </c>
      <c r="F21107" t="s">
        <v>6894</v>
      </c>
      <c r="G21107" t="s">
        <v>6895</v>
      </c>
      <c r="H21107" t="s">
        <v>1244</v>
      </c>
      <c r="I21107" t="s">
        <v>16688</v>
      </c>
      <c r="J21107" t="s">
        <v>2106</v>
      </c>
      <c r="K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5">
      <c r="A21108">
        <v>30146</v>
      </c>
      <c r="B21108" t="s">
        <v>27336</v>
      </c>
      <c r="C21108" s="1">
        <v>44791</v>
      </c>
      <c r="D21108" s="1">
        <v>44798</v>
      </c>
      <c r="E21108" t="s">
        <v>1292</v>
      </c>
      <c r="F21108" t="s">
        <v>7945</v>
      </c>
      <c r="G21108" t="s">
        <v>7946</v>
      </c>
      <c r="H21108" t="s">
        <v>1232</v>
      </c>
      <c r="I21108" t="s">
        <v>1280</v>
      </c>
      <c r="J21108" t="s">
        <v>1246</v>
      </c>
      <c r="K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5">
      <c r="A21109">
        <v>33277</v>
      </c>
      <c r="B21109" t="s">
        <v>6614</v>
      </c>
      <c r="C21109" s="1">
        <v>44301</v>
      </c>
      <c r="D21109" s="1">
        <v>44301</v>
      </c>
      <c r="E21109" t="s">
        <v>1229</v>
      </c>
      <c r="F21109" t="s">
        <v>6615</v>
      </c>
      <c r="G21109" t="s">
        <v>6616</v>
      </c>
      <c r="H21109" t="s">
        <v>1232</v>
      </c>
      <c r="I21109" t="s">
        <v>6617</v>
      </c>
      <c r="J21109" t="s">
        <v>4528</v>
      </c>
      <c r="K21109" t="s">
        <v>38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5">
      <c r="A21110">
        <v>48181</v>
      </c>
      <c r="B21110" t="s">
        <v>17170</v>
      </c>
      <c r="C21110" s="1">
        <v>43745</v>
      </c>
      <c r="D21110" s="1">
        <v>43748</v>
      </c>
      <c r="E21110" t="s">
        <v>1253</v>
      </c>
      <c r="F21110" t="s">
        <v>17171</v>
      </c>
      <c r="G21110" t="s">
        <v>3640</v>
      </c>
      <c r="H21110" t="s">
        <v>1265</v>
      </c>
      <c r="I21110" t="s">
        <v>17172</v>
      </c>
      <c r="J21110" t="s">
        <v>17172</v>
      </c>
      <c r="K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5">
      <c r="A21111">
        <v>9707</v>
      </c>
      <c r="B21111" t="s">
        <v>30480</v>
      </c>
      <c r="C21111" s="1">
        <v>44164</v>
      </c>
      <c r="D21111" s="1">
        <v>44170</v>
      </c>
      <c r="E21111" t="s">
        <v>1292</v>
      </c>
      <c r="F21111" t="s">
        <v>1493</v>
      </c>
      <c r="G21111" t="s">
        <v>18</v>
      </c>
      <c r="H21111" t="s">
        <v>1232</v>
      </c>
      <c r="I21111" t="s">
        <v>13052</v>
      </c>
      <c r="J21111" t="s">
        <v>13053</v>
      </c>
      <c r="K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5">
      <c r="A21112">
        <v>1170</v>
      </c>
      <c r="B21112" t="s">
        <v>30481</v>
      </c>
      <c r="C21112" s="1">
        <v>44142</v>
      </c>
      <c r="D21112" s="1">
        <v>44147</v>
      </c>
      <c r="E21112" t="s">
        <v>1241</v>
      </c>
      <c r="F21112" t="s">
        <v>3025</v>
      </c>
      <c r="G21112" t="s">
        <v>3026</v>
      </c>
      <c r="H21112" t="s">
        <v>1232</v>
      </c>
      <c r="I21112" t="s">
        <v>29117</v>
      </c>
      <c r="J21112" t="s">
        <v>21978</v>
      </c>
      <c r="K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5">
      <c r="A21113">
        <v>9649</v>
      </c>
      <c r="B21113" t="s">
        <v>18812</v>
      </c>
      <c r="C21113" s="1">
        <v>44178</v>
      </c>
      <c r="D21113" s="1">
        <v>44178</v>
      </c>
      <c r="E21113" t="s">
        <v>1229</v>
      </c>
      <c r="F21113" t="s">
        <v>8243</v>
      </c>
      <c r="G21113" t="s">
        <v>6988</v>
      </c>
      <c r="H21113" t="s">
        <v>1244</v>
      </c>
      <c r="I21113" t="s">
        <v>13770</v>
      </c>
      <c r="J21113" t="s">
        <v>6632</v>
      </c>
      <c r="K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5">
      <c r="A21114">
        <v>13338</v>
      </c>
      <c r="B21114" t="s">
        <v>30483</v>
      </c>
      <c r="C21114" s="1">
        <v>43689</v>
      </c>
      <c r="D21114" s="1">
        <v>43693</v>
      </c>
      <c r="E21114" t="s">
        <v>1292</v>
      </c>
      <c r="F21114" t="s">
        <v>6254</v>
      </c>
      <c r="G21114" t="s">
        <v>6255</v>
      </c>
      <c r="H21114" t="s">
        <v>1232</v>
      </c>
      <c r="I21114" t="s">
        <v>19187</v>
      </c>
      <c r="J21114" t="s">
        <v>2758</v>
      </c>
      <c r="K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5">
      <c r="A21115">
        <v>14245</v>
      </c>
      <c r="B21115" t="s">
        <v>16539</v>
      </c>
      <c r="C21115" s="1">
        <v>44872</v>
      </c>
      <c r="D21115" s="1">
        <v>44875</v>
      </c>
      <c r="E21115" t="s">
        <v>1253</v>
      </c>
      <c r="F21115" t="s">
        <v>1533</v>
      </c>
      <c r="G21115" t="s">
        <v>1534</v>
      </c>
      <c r="H21115" t="s">
        <v>1265</v>
      </c>
      <c r="I21115" t="s">
        <v>12530</v>
      </c>
      <c r="J21115" t="s">
        <v>4300</v>
      </c>
      <c r="K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5">
      <c r="A21116">
        <v>17226</v>
      </c>
      <c r="B21116" t="s">
        <v>11041</v>
      </c>
      <c r="C21116" s="1">
        <v>44144</v>
      </c>
      <c r="D21116" s="1">
        <v>44149</v>
      </c>
      <c r="E21116" t="s">
        <v>1292</v>
      </c>
      <c r="F21116" t="s">
        <v>1510</v>
      </c>
      <c r="G21116" t="s">
        <v>1511</v>
      </c>
      <c r="H21116" t="s">
        <v>1244</v>
      </c>
      <c r="I21116" t="s">
        <v>4455</v>
      </c>
      <c r="J21116" t="s">
        <v>1757</v>
      </c>
      <c r="K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5">
      <c r="A21117">
        <v>19644</v>
      </c>
      <c r="B21117" t="s">
        <v>9378</v>
      </c>
      <c r="C21117" s="1">
        <v>44192</v>
      </c>
      <c r="D21117" s="1">
        <v>44197</v>
      </c>
      <c r="E21117" t="s">
        <v>1292</v>
      </c>
      <c r="F21117" t="s">
        <v>2468</v>
      </c>
      <c r="G21117" t="s">
        <v>2469</v>
      </c>
      <c r="H21117" t="s">
        <v>1244</v>
      </c>
      <c r="I21117" t="s">
        <v>6402</v>
      </c>
      <c r="J21117" t="s">
        <v>1757</v>
      </c>
      <c r="K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5">
      <c r="A21118">
        <v>20603</v>
      </c>
      <c r="B21118" t="s">
        <v>30486</v>
      </c>
      <c r="C21118" s="1">
        <v>43954</v>
      </c>
      <c r="D21118" s="1">
        <v>43959</v>
      </c>
      <c r="E21118" t="s">
        <v>1292</v>
      </c>
      <c r="F21118" t="s">
        <v>4146</v>
      </c>
      <c r="G21118" t="s">
        <v>2117</v>
      </c>
      <c r="H21118" t="s">
        <v>1232</v>
      </c>
      <c r="I21118" t="s">
        <v>1744</v>
      </c>
      <c r="J21118" t="s">
        <v>1745</v>
      </c>
      <c r="K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5">
      <c r="A21119">
        <v>20900</v>
      </c>
      <c r="B21119" t="s">
        <v>30487</v>
      </c>
      <c r="C21119" s="1">
        <v>44494</v>
      </c>
      <c r="D21119" s="1">
        <v>44498</v>
      </c>
      <c r="E21119" t="s">
        <v>1292</v>
      </c>
      <c r="F21119" t="s">
        <v>4798</v>
      </c>
      <c r="G21119" t="s">
        <v>4799</v>
      </c>
      <c r="H21119" t="s">
        <v>1244</v>
      </c>
      <c r="I21119" t="s">
        <v>1280</v>
      </c>
      <c r="J21119" t="s">
        <v>1246</v>
      </c>
      <c r="K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5">
      <c r="A21120">
        <v>26420</v>
      </c>
      <c r="B21120" t="s">
        <v>30488</v>
      </c>
      <c r="C21120" s="1">
        <v>44701</v>
      </c>
      <c r="D21120" s="1">
        <v>44703</v>
      </c>
      <c r="E21120" t="s">
        <v>1241</v>
      </c>
      <c r="F21120" t="s">
        <v>5713</v>
      </c>
      <c r="G21120" t="s">
        <v>5714</v>
      </c>
      <c r="H21120" t="s">
        <v>1232</v>
      </c>
      <c r="I21120" t="s">
        <v>4106</v>
      </c>
      <c r="J21120" t="s">
        <v>1543</v>
      </c>
      <c r="K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5">
      <c r="A21121">
        <v>36867</v>
      </c>
      <c r="B21121" t="s">
        <v>4871</v>
      </c>
      <c r="C21121" s="1">
        <v>44634</v>
      </c>
      <c r="D21121" s="1">
        <v>44634</v>
      </c>
      <c r="E21121" t="s">
        <v>1229</v>
      </c>
      <c r="F21121" t="s">
        <v>4872</v>
      </c>
      <c r="G21121" t="s">
        <v>4873</v>
      </c>
      <c r="H21121" t="s">
        <v>1265</v>
      </c>
      <c r="I21121" t="s">
        <v>1404</v>
      </c>
      <c r="J21121" t="s">
        <v>1405</v>
      </c>
      <c r="K21121" t="s">
        <v>38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5">
      <c r="A21122">
        <v>39283</v>
      </c>
      <c r="B21122" t="s">
        <v>30490</v>
      </c>
      <c r="C21122" s="1">
        <v>44398</v>
      </c>
      <c r="D21122" s="1">
        <v>44401</v>
      </c>
      <c r="E21122" t="s">
        <v>1241</v>
      </c>
      <c r="F21122" t="s">
        <v>3460</v>
      </c>
      <c r="G21122" t="s">
        <v>3461</v>
      </c>
      <c r="H21122" t="s">
        <v>1232</v>
      </c>
      <c r="I21122" t="s">
        <v>2123</v>
      </c>
      <c r="J21122" t="s">
        <v>1234</v>
      </c>
      <c r="K21122" t="s">
        <v>38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5">
      <c r="A21123">
        <v>47936</v>
      </c>
      <c r="B21123" t="s">
        <v>30493</v>
      </c>
      <c r="C21123" s="1">
        <v>44341</v>
      </c>
      <c r="D21123" s="1">
        <v>44347</v>
      </c>
      <c r="E21123" t="s">
        <v>1292</v>
      </c>
      <c r="F21123" t="s">
        <v>22364</v>
      </c>
      <c r="G21123" t="s">
        <v>2039</v>
      </c>
      <c r="H21123" t="s">
        <v>1232</v>
      </c>
      <c r="I21123" t="s">
        <v>16447</v>
      </c>
      <c r="J21123" t="s">
        <v>16448</v>
      </c>
      <c r="K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5">
      <c r="A21124">
        <v>6247</v>
      </c>
      <c r="B21124" t="s">
        <v>30494</v>
      </c>
      <c r="C21124" s="1">
        <v>44231</v>
      </c>
      <c r="D21124" s="1">
        <v>44235</v>
      </c>
      <c r="E21124" t="s">
        <v>1292</v>
      </c>
      <c r="F21124" t="s">
        <v>7686</v>
      </c>
      <c r="G21124" t="s">
        <v>7687</v>
      </c>
      <c r="H21124" t="s">
        <v>1232</v>
      </c>
      <c r="I21124" t="s">
        <v>26620</v>
      </c>
      <c r="J21124" t="s">
        <v>26145</v>
      </c>
      <c r="K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5">
      <c r="A21125">
        <v>3506</v>
      </c>
      <c r="B21125" t="s">
        <v>13707</v>
      </c>
      <c r="C21125" s="1">
        <v>44500</v>
      </c>
      <c r="D21125" s="1">
        <v>44500</v>
      </c>
      <c r="E21125" t="s">
        <v>1229</v>
      </c>
      <c r="F21125" t="s">
        <v>3812</v>
      </c>
      <c r="G21125" t="s">
        <v>2744</v>
      </c>
      <c r="H21125" t="s">
        <v>1244</v>
      </c>
      <c r="I21125" t="s">
        <v>5277</v>
      </c>
      <c r="J21125" t="s">
        <v>5277</v>
      </c>
      <c r="K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5">
      <c r="A21126">
        <v>8525</v>
      </c>
      <c r="B21126" t="s">
        <v>27154</v>
      </c>
      <c r="C21126" s="1">
        <v>44315</v>
      </c>
      <c r="D21126" s="1">
        <v>44319</v>
      </c>
      <c r="E21126" t="s">
        <v>1292</v>
      </c>
      <c r="F21126" t="s">
        <v>7235</v>
      </c>
      <c r="G21126" t="s">
        <v>6875</v>
      </c>
      <c r="H21126" t="s">
        <v>1232</v>
      </c>
      <c r="I21126" t="s">
        <v>5099</v>
      </c>
      <c r="J21126" t="s">
        <v>2803</v>
      </c>
      <c r="K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5">
      <c r="A21127">
        <v>11255</v>
      </c>
      <c r="B21127" t="s">
        <v>30496</v>
      </c>
      <c r="C21127" s="1">
        <v>44126</v>
      </c>
      <c r="D21127" s="1">
        <v>44130</v>
      </c>
      <c r="E21127" t="s">
        <v>1241</v>
      </c>
      <c r="F21127" t="s">
        <v>7489</v>
      </c>
      <c r="G21127" t="s">
        <v>4828</v>
      </c>
      <c r="H21127" t="s">
        <v>1265</v>
      </c>
      <c r="I21127" t="s">
        <v>11254</v>
      </c>
      <c r="J21127" t="s">
        <v>1519</v>
      </c>
      <c r="K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5">
      <c r="A21128">
        <v>13101</v>
      </c>
      <c r="B21128" t="s">
        <v>26181</v>
      </c>
      <c r="C21128" s="1">
        <v>44419</v>
      </c>
      <c r="D21128" s="1">
        <v>44424</v>
      </c>
      <c r="E21128" t="s">
        <v>1292</v>
      </c>
      <c r="F21128" t="s">
        <v>8763</v>
      </c>
      <c r="G21128" t="s">
        <v>8764</v>
      </c>
      <c r="H21128" t="s">
        <v>1265</v>
      </c>
      <c r="I21128" t="s">
        <v>1967</v>
      </c>
      <c r="J21128" t="s">
        <v>1967</v>
      </c>
      <c r="K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5">
      <c r="A21129">
        <v>15224</v>
      </c>
      <c r="B21129" t="s">
        <v>15574</v>
      </c>
      <c r="C21129" s="1">
        <v>44575</v>
      </c>
      <c r="D21129" s="1">
        <v>44582</v>
      </c>
      <c r="E21129" t="s">
        <v>1292</v>
      </c>
      <c r="F21129" t="s">
        <v>2811</v>
      </c>
      <c r="G21129" t="s">
        <v>2812</v>
      </c>
      <c r="H21129" t="s">
        <v>1232</v>
      </c>
      <c r="I21129" t="s">
        <v>1266</v>
      </c>
      <c r="J21129" t="s">
        <v>1266</v>
      </c>
      <c r="K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5">
      <c r="A21130">
        <v>42251</v>
      </c>
      <c r="B21130" t="s">
        <v>27745</v>
      </c>
      <c r="C21130" s="1">
        <v>43909</v>
      </c>
      <c r="D21130" s="1">
        <v>43914</v>
      </c>
      <c r="E21130" t="s">
        <v>1292</v>
      </c>
      <c r="F21130" t="s">
        <v>4827</v>
      </c>
      <c r="G21130" t="s">
        <v>4828</v>
      </c>
      <c r="H21130" t="s">
        <v>1265</v>
      </c>
      <c r="I21130" t="s">
        <v>7717</v>
      </c>
      <c r="J21130" t="s">
        <v>7717</v>
      </c>
      <c r="K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5">
      <c r="A21131">
        <v>1421</v>
      </c>
      <c r="B21131" t="s">
        <v>30499</v>
      </c>
      <c r="C21131" s="1">
        <v>44203</v>
      </c>
      <c r="D21131" s="1">
        <v>44209</v>
      </c>
      <c r="E21131" t="s">
        <v>1292</v>
      </c>
      <c r="F21131" t="s">
        <v>4155</v>
      </c>
      <c r="G21131" t="s">
        <v>4156</v>
      </c>
      <c r="H21131" t="s">
        <v>1232</v>
      </c>
      <c r="I21131" t="s">
        <v>9878</v>
      </c>
      <c r="J21131" t="s">
        <v>9879</v>
      </c>
      <c r="K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5">
      <c r="A21132">
        <v>10491</v>
      </c>
      <c r="B21132" t="s">
        <v>30500</v>
      </c>
      <c r="C21132" s="1">
        <v>44152</v>
      </c>
      <c r="D21132" s="1">
        <v>44154</v>
      </c>
      <c r="E21132" t="s">
        <v>1253</v>
      </c>
      <c r="F21132" t="s">
        <v>5521</v>
      </c>
      <c r="G21132" t="s">
        <v>5522</v>
      </c>
      <c r="H21132" t="s">
        <v>1244</v>
      </c>
      <c r="I21132" t="s">
        <v>6515</v>
      </c>
      <c r="J21132" t="s">
        <v>1519</v>
      </c>
      <c r="K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5">
      <c r="A21133">
        <v>21818</v>
      </c>
      <c r="B21133" t="s">
        <v>30501</v>
      </c>
      <c r="C21133" s="1">
        <v>43987</v>
      </c>
      <c r="D21133" s="1">
        <v>43989</v>
      </c>
      <c r="E21133" t="s">
        <v>1253</v>
      </c>
      <c r="F21133" t="s">
        <v>5765</v>
      </c>
      <c r="G21133" t="s">
        <v>5766</v>
      </c>
      <c r="H21133" t="s">
        <v>1232</v>
      </c>
      <c r="I21133" t="s">
        <v>2705</v>
      </c>
      <c r="J21133" t="s">
        <v>2706</v>
      </c>
      <c r="K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5">
      <c r="A21134">
        <v>23473</v>
      </c>
      <c r="B21134" t="s">
        <v>30502</v>
      </c>
      <c r="C21134" s="1">
        <v>44150</v>
      </c>
      <c r="D21134" s="1">
        <v>44154</v>
      </c>
      <c r="E21134" t="s">
        <v>1292</v>
      </c>
      <c r="F21134" t="s">
        <v>1617</v>
      </c>
      <c r="G21134" t="s">
        <v>1618</v>
      </c>
      <c r="H21134" t="s">
        <v>1232</v>
      </c>
      <c r="I21134" t="s">
        <v>30503</v>
      </c>
      <c r="J21134" t="s">
        <v>6480</v>
      </c>
      <c r="K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5">
      <c r="A21135">
        <v>47892</v>
      </c>
      <c r="B21135" t="s">
        <v>17563</v>
      </c>
      <c r="C21135" s="1">
        <v>44915</v>
      </c>
      <c r="D21135" s="1">
        <v>44917</v>
      </c>
      <c r="E21135" t="s">
        <v>1241</v>
      </c>
      <c r="F21135" t="s">
        <v>13930</v>
      </c>
      <c r="G21135" t="s">
        <v>8371</v>
      </c>
      <c r="H21135" t="s">
        <v>1244</v>
      </c>
      <c r="I21135" t="s">
        <v>5476</v>
      </c>
      <c r="J21135" t="s">
        <v>5477</v>
      </c>
      <c r="K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5">
      <c r="A21136">
        <v>1531</v>
      </c>
      <c r="B21136" t="s">
        <v>10643</v>
      </c>
      <c r="C21136" s="1">
        <v>43940</v>
      </c>
      <c r="D21136" s="1">
        <v>43947</v>
      </c>
      <c r="E21136" t="s">
        <v>1292</v>
      </c>
      <c r="F21136" t="s">
        <v>1820</v>
      </c>
      <c r="G21136" t="s">
        <v>1821</v>
      </c>
      <c r="H21136" t="s">
        <v>1232</v>
      </c>
      <c r="I21136" t="s">
        <v>7923</v>
      </c>
      <c r="J21136" t="s">
        <v>7923</v>
      </c>
      <c r="K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5">
      <c r="A21137">
        <v>18304</v>
      </c>
      <c r="B21137" t="s">
        <v>22525</v>
      </c>
      <c r="C21137" s="1">
        <v>43807</v>
      </c>
      <c r="D21137" s="1">
        <v>43807</v>
      </c>
      <c r="E21137" t="s">
        <v>1229</v>
      </c>
      <c r="F21137" t="s">
        <v>2252</v>
      </c>
      <c r="G21137" t="s">
        <v>2253</v>
      </c>
      <c r="H21137" t="s">
        <v>1232</v>
      </c>
      <c r="I21137" t="s">
        <v>9275</v>
      </c>
      <c r="J21137" t="s">
        <v>1519</v>
      </c>
      <c r="K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5">
      <c r="A21138">
        <v>20080</v>
      </c>
      <c r="B21138" t="s">
        <v>30504</v>
      </c>
      <c r="C21138" s="1">
        <v>43604</v>
      </c>
      <c r="D21138" s="1">
        <v>43606</v>
      </c>
      <c r="E21138" t="s">
        <v>1241</v>
      </c>
      <c r="F21138" t="s">
        <v>1263</v>
      </c>
      <c r="G21138" t="s">
        <v>1264</v>
      </c>
      <c r="H21138" t="s">
        <v>1265</v>
      </c>
      <c r="I21138" t="s">
        <v>7548</v>
      </c>
      <c r="J21138" t="s">
        <v>1476</v>
      </c>
      <c r="K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5">
      <c r="A21139">
        <v>24130</v>
      </c>
      <c r="B21139" t="s">
        <v>7778</v>
      </c>
      <c r="C21139" s="1">
        <v>44478</v>
      </c>
      <c r="D21139" s="1">
        <v>44485</v>
      </c>
      <c r="E21139" t="s">
        <v>1292</v>
      </c>
      <c r="F21139" t="s">
        <v>2676</v>
      </c>
      <c r="G21139" t="s">
        <v>2677</v>
      </c>
      <c r="H21139" t="s">
        <v>1232</v>
      </c>
      <c r="I21139" t="s">
        <v>1639</v>
      </c>
      <c r="J21139" t="s">
        <v>1640</v>
      </c>
      <c r="K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5">
      <c r="A21140">
        <v>25576</v>
      </c>
      <c r="B21140" t="s">
        <v>26347</v>
      </c>
      <c r="C21140" s="1">
        <v>43606</v>
      </c>
      <c r="D21140" s="1">
        <v>43608</v>
      </c>
      <c r="E21140" t="s">
        <v>1241</v>
      </c>
      <c r="F21140" t="s">
        <v>8028</v>
      </c>
      <c r="G21140" t="s">
        <v>2462</v>
      </c>
      <c r="H21140" t="s">
        <v>1244</v>
      </c>
      <c r="I21140" t="s">
        <v>4110</v>
      </c>
      <c r="J21140" t="s">
        <v>4110</v>
      </c>
      <c r="K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5">
      <c r="A21141">
        <v>29040</v>
      </c>
      <c r="B21141" t="s">
        <v>25351</v>
      </c>
      <c r="C21141" s="1">
        <v>44305</v>
      </c>
      <c r="D21141" s="1">
        <v>44310</v>
      </c>
      <c r="E21141" t="s">
        <v>1292</v>
      </c>
      <c r="F21141" t="s">
        <v>6973</v>
      </c>
      <c r="G21141" t="s">
        <v>6974</v>
      </c>
      <c r="H21141" t="s">
        <v>1244</v>
      </c>
      <c r="I21141" t="s">
        <v>2243</v>
      </c>
      <c r="J21141" t="s">
        <v>2243</v>
      </c>
      <c r="K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5">
      <c r="A21142">
        <v>30305</v>
      </c>
      <c r="B21142" t="s">
        <v>30506</v>
      </c>
      <c r="C21142" s="1">
        <v>44820</v>
      </c>
      <c r="D21142" s="1">
        <v>44825</v>
      </c>
      <c r="E21142" t="s">
        <v>1292</v>
      </c>
      <c r="F21142" t="s">
        <v>11634</v>
      </c>
      <c r="G21142" t="s">
        <v>8202</v>
      </c>
      <c r="H21142" t="s">
        <v>1265</v>
      </c>
      <c r="I21142" t="s">
        <v>2834</v>
      </c>
      <c r="J21142" t="s">
        <v>2835</v>
      </c>
      <c r="K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5">
      <c r="A21143">
        <v>33601</v>
      </c>
      <c r="B21143" t="s">
        <v>16578</v>
      </c>
      <c r="C21143" s="1">
        <v>44822</v>
      </c>
      <c r="D21143" s="1">
        <v>44827</v>
      </c>
      <c r="E21143" t="s">
        <v>1241</v>
      </c>
      <c r="F21143" t="s">
        <v>3398</v>
      </c>
      <c r="G21143" t="s">
        <v>3399</v>
      </c>
      <c r="H21143" t="s">
        <v>1265</v>
      </c>
      <c r="I21143" t="s">
        <v>4447</v>
      </c>
      <c r="J21143" t="s">
        <v>1752</v>
      </c>
      <c r="K21143" t="s">
        <v>38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5">
      <c r="A21144">
        <v>41775</v>
      </c>
      <c r="B21144" t="s">
        <v>30508</v>
      </c>
      <c r="C21144" s="1">
        <v>43678</v>
      </c>
      <c r="D21144" s="1">
        <v>43680</v>
      </c>
      <c r="E21144" t="s">
        <v>1241</v>
      </c>
      <c r="F21144" t="s">
        <v>10452</v>
      </c>
      <c r="G21144" t="s">
        <v>3315</v>
      </c>
      <c r="H21144" t="s">
        <v>1244</v>
      </c>
      <c r="I21144" t="s">
        <v>6691</v>
      </c>
      <c r="J21144" t="s">
        <v>6691</v>
      </c>
      <c r="K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5">
      <c r="A21145">
        <v>43453</v>
      </c>
      <c r="B21145" t="s">
        <v>30510</v>
      </c>
      <c r="C21145" s="1">
        <v>44708</v>
      </c>
      <c r="D21145" s="1">
        <v>44713</v>
      </c>
      <c r="E21145" t="s">
        <v>1292</v>
      </c>
      <c r="F21145" t="s">
        <v>7431</v>
      </c>
      <c r="G21145" t="s">
        <v>4306</v>
      </c>
      <c r="H21145" t="s">
        <v>1232</v>
      </c>
      <c r="I21145" t="s">
        <v>1810</v>
      </c>
      <c r="J21145" t="s">
        <v>1811</v>
      </c>
      <c r="K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5">
      <c r="A21146">
        <v>50777</v>
      </c>
      <c r="B21146" t="s">
        <v>30511</v>
      </c>
      <c r="C21146" s="1">
        <v>44022</v>
      </c>
      <c r="D21146" s="1">
        <v>44024</v>
      </c>
      <c r="E21146" t="s">
        <v>1241</v>
      </c>
      <c r="F21146" t="s">
        <v>24153</v>
      </c>
      <c r="G21146" t="s">
        <v>4209</v>
      </c>
      <c r="H21146" t="s">
        <v>1244</v>
      </c>
      <c r="I21146" t="s">
        <v>1881</v>
      </c>
      <c r="J21146" t="s">
        <v>1881</v>
      </c>
      <c r="K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5">
      <c r="A21147">
        <v>8250</v>
      </c>
      <c r="B21147" t="s">
        <v>26073</v>
      </c>
      <c r="C21147" s="1">
        <v>44452</v>
      </c>
      <c r="D21147" s="1">
        <v>44456</v>
      </c>
      <c r="E21147" t="s">
        <v>1292</v>
      </c>
      <c r="F21147" t="s">
        <v>2199</v>
      </c>
      <c r="G21147" t="s">
        <v>2200</v>
      </c>
      <c r="H21147" t="s">
        <v>1265</v>
      </c>
      <c r="I21147" t="s">
        <v>2190</v>
      </c>
      <c r="J21147" t="s">
        <v>2191</v>
      </c>
      <c r="K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5">
      <c r="A21148">
        <v>8645</v>
      </c>
      <c r="B21148" t="s">
        <v>23942</v>
      </c>
      <c r="C21148" s="1">
        <v>44813</v>
      </c>
      <c r="D21148" s="1">
        <v>44816</v>
      </c>
      <c r="E21148" t="s">
        <v>1253</v>
      </c>
      <c r="F21148" t="s">
        <v>4425</v>
      </c>
      <c r="G21148" t="s">
        <v>4426</v>
      </c>
      <c r="H21148" t="s">
        <v>1244</v>
      </c>
      <c r="I21148" t="s">
        <v>11788</v>
      </c>
      <c r="J21148" t="s">
        <v>11789</v>
      </c>
      <c r="K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5">
      <c r="A21149">
        <v>10161</v>
      </c>
      <c r="B21149" t="s">
        <v>24587</v>
      </c>
      <c r="C21149" s="1">
        <v>44043</v>
      </c>
      <c r="D21149" s="1">
        <v>44048</v>
      </c>
      <c r="E21149" t="s">
        <v>1241</v>
      </c>
      <c r="F21149" t="s">
        <v>3539</v>
      </c>
      <c r="G21149" t="s">
        <v>3540</v>
      </c>
      <c r="H21149" t="s">
        <v>1265</v>
      </c>
      <c r="I21149" t="s">
        <v>22375</v>
      </c>
      <c r="J21149" t="s">
        <v>2657</v>
      </c>
      <c r="K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5">
      <c r="A21150">
        <v>13163</v>
      </c>
      <c r="B21150" t="s">
        <v>23488</v>
      </c>
      <c r="C21150" s="1">
        <v>44719</v>
      </c>
      <c r="D21150" s="1">
        <v>44719</v>
      </c>
      <c r="E21150" t="s">
        <v>1229</v>
      </c>
      <c r="F21150" t="s">
        <v>6533</v>
      </c>
      <c r="G21150" t="s">
        <v>6534</v>
      </c>
      <c r="H21150" t="s">
        <v>1265</v>
      </c>
      <c r="I21150" t="s">
        <v>1360</v>
      </c>
      <c r="J21150" t="s">
        <v>1361</v>
      </c>
      <c r="K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5">
      <c r="A21151">
        <v>16296</v>
      </c>
      <c r="B21151" t="s">
        <v>11769</v>
      </c>
      <c r="C21151" s="1">
        <v>44786</v>
      </c>
      <c r="D21151" s="1">
        <v>44791</v>
      </c>
      <c r="E21151" t="s">
        <v>1292</v>
      </c>
      <c r="F21151" t="s">
        <v>7588</v>
      </c>
      <c r="G21151" t="s">
        <v>7589</v>
      </c>
      <c r="H21151" t="s">
        <v>1232</v>
      </c>
      <c r="I21151" t="s">
        <v>8996</v>
      </c>
      <c r="J21151" t="s">
        <v>5553</v>
      </c>
      <c r="K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5">
      <c r="A21152">
        <v>17328</v>
      </c>
      <c r="B21152" t="s">
        <v>30513</v>
      </c>
      <c r="C21152" s="1">
        <v>44266</v>
      </c>
      <c r="D21152" s="1">
        <v>44271</v>
      </c>
      <c r="E21152" t="s">
        <v>1241</v>
      </c>
      <c r="F21152" t="s">
        <v>4314</v>
      </c>
      <c r="G21152" t="s">
        <v>4315</v>
      </c>
      <c r="H21152" t="s">
        <v>1244</v>
      </c>
      <c r="I21152" t="s">
        <v>5069</v>
      </c>
      <c r="J21152" t="s">
        <v>1907</v>
      </c>
      <c r="K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5">
      <c r="A21153">
        <v>19086</v>
      </c>
      <c r="B21153" t="s">
        <v>22730</v>
      </c>
      <c r="C21153" s="1">
        <v>43678</v>
      </c>
      <c r="D21153" s="1">
        <v>43680</v>
      </c>
      <c r="E21153" t="s">
        <v>1241</v>
      </c>
      <c r="F21153" t="s">
        <v>11634</v>
      </c>
      <c r="G21153" t="s">
        <v>8202</v>
      </c>
      <c r="H21153" t="s">
        <v>1265</v>
      </c>
      <c r="I21153" t="s">
        <v>22731</v>
      </c>
      <c r="J21153" t="s">
        <v>1757</v>
      </c>
      <c r="K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5">
      <c r="A21154">
        <v>21874</v>
      </c>
      <c r="B21154" t="s">
        <v>30515</v>
      </c>
      <c r="C21154" s="1">
        <v>43568</v>
      </c>
      <c r="D21154" s="1">
        <v>43574</v>
      </c>
      <c r="E21154" t="s">
        <v>1292</v>
      </c>
      <c r="F21154" t="s">
        <v>2199</v>
      </c>
      <c r="G21154" t="s">
        <v>2200</v>
      </c>
      <c r="H21154" t="s">
        <v>1265</v>
      </c>
      <c r="I21154" t="s">
        <v>1991</v>
      </c>
      <c r="J21154" t="s">
        <v>1992</v>
      </c>
      <c r="K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5">
      <c r="A21155">
        <v>30727</v>
      </c>
      <c r="B21155" t="s">
        <v>30516</v>
      </c>
      <c r="C21155" s="1">
        <v>43723</v>
      </c>
      <c r="D21155" s="1">
        <v>43727</v>
      </c>
      <c r="E21155" t="s">
        <v>1292</v>
      </c>
      <c r="F21155" t="s">
        <v>1602</v>
      </c>
      <c r="G21155" t="s">
        <v>1603</v>
      </c>
      <c r="H21155" t="s">
        <v>1244</v>
      </c>
      <c r="I21155" t="s">
        <v>2912</v>
      </c>
      <c r="J21155" t="s">
        <v>1296</v>
      </c>
      <c r="K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5">
      <c r="A21156">
        <v>40885</v>
      </c>
      <c r="B21156" t="s">
        <v>30517</v>
      </c>
      <c r="C21156" s="1">
        <v>44766</v>
      </c>
      <c r="D21156" s="1">
        <v>44771</v>
      </c>
      <c r="E21156" t="s">
        <v>1292</v>
      </c>
      <c r="F21156" t="s">
        <v>5161</v>
      </c>
      <c r="G21156" t="s">
        <v>5162</v>
      </c>
      <c r="H21156" t="s">
        <v>1232</v>
      </c>
      <c r="I21156" t="s">
        <v>14766</v>
      </c>
      <c r="J21156" t="s">
        <v>1405</v>
      </c>
      <c r="K21156" t="s">
        <v>38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5">
      <c r="A21157">
        <v>46097</v>
      </c>
      <c r="B21157" t="s">
        <v>30518</v>
      </c>
      <c r="C21157" s="1">
        <v>44626</v>
      </c>
      <c r="D21157" s="1">
        <v>44630</v>
      </c>
      <c r="E21157" t="s">
        <v>1292</v>
      </c>
      <c r="F21157" t="s">
        <v>24899</v>
      </c>
      <c r="G21157" t="s">
        <v>1373</v>
      </c>
      <c r="H21157" t="s">
        <v>1244</v>
      </c>
      <c r="I21157" t="s">
        <v>11755</v>
      </c>
      <c r="J21157" t="s">
        <v>11755</v>
      </c>
      <c r="K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5">
      <c r="A21158">
        <v>9637</v>
      </c>
      <c r="B21158" t="s">
        <v>17855</v>
      </c>
      <c r="C21158" s="1">
        <v>44614</v>
      </c>
      <c r="D21158" s="1">
        <v>44619</v>
      </c>
      <c r="E21158" t="s">
        <v>1292</v>
      </c>
      <c r="F21158" t="s">
        <v>11481</v>
      </c>
      <c r="G21158" t="s">
        <v>11482</v>
      </c>
      <c r="H21158" t="s">
        <v>1232</v>
      </c>
      <c r="I21158" t="s">
        <v>14490</v>
      </c>
      <c r="J21158" t="s">
        <v>6131</v>
      </c>
      <c r="K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5">
      <c r="A21159">
        <v>2564</v>
      </c>
      <c r="B21159" t="s">
        <v>30519</v>
      </c>
      <c r="C21159" s="1">
        <v>44904</v>
      </c>
      <c r="D21159" s="1">
        <v>44908</v>
      </c>
      <c r="E21159" t="s">
        <v>1292</v>
      </c>
      <c r="F21159" t="s">
        <v>2806</v>
      </c>
      <c r="G21159" t="s">
        <v>2807</v>
      </c>
      <c r="H21159" t="s">
        <v>1232</v>
      </c>
      <c r="I21159" t="s">
        <v>1468</v>
      </c>
      <c r="J21159" t="s">
        <v>1468</v>
      </c>
      <c r="K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5">
      <c r="A21160">
        <v>8257</v>
      </c>
      <c r="B21160" t="s">
        <v>30520</v>
      </c>
      <c r="C21160" s="1">
        <v>44278</v>
      </c>
      <c r="D21160" s="1">
        <v>44285</v>
      </c>
      <c r="E21160" t="s">
        <v>1292</v>
      </c>
      <c r="F21160" t="s">
        <v>1954</v>
      </c>
      <c r="G21160" t="s">
        <v>1955</v>
      </c>
      <c r="H21160" t="s">
        <v>1232</v>
      </c>
      <c r="I21160" t="s">
        <v>2802</v>
      </c>
      <c r="J21160" t="s">
        <v>2803</v>
      </c>
      <c r="K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5">
      <c r="A21161">
        <v>5872</v>
      </c>
      <c r="B21161" t="s">
        <v>30521</v>
      </c>
      <c r="C21161" s="1">
        <v>44281</v>
      </c>
      <c r="D21161" s="1">
        <v>44285</v>
      </c>
      <c r="E21161" t="s">
        <v>1292</v>
      </c>
      <c r="F21161" t="s">
        <v>3134</v>
      </c>
      <c r="G21161" t="s">
        <v>3135</v>
      </c>
      <c r="H21161" t="s">
        <v>1265</v>
      </c>
      <c r="I21161" t="s">
        <v>30522</v>
      </c>
      <c r="J21161" t="s">
        <v>5404</v>
      </c>
      <c r="K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5">
      <c r="A21162">
        <v>10677</v>
      </c>
      <c r="B21162" t="s">
        <v>30523</v>
      </c>
      <c r="C21162" s="1">
        <v>44789</v>
      </c>
      <c r="D21162" s="1">
        <v>44794</v>
      </c>
      <c r="E21162" t="s">
        <v>1292</v>
      </c>
      <c r="F21162" t="s">
        <v>2720</v>
      </c>
      <c r="G21162" t="s">
        <v>2721</v>
      </c>
      <c r="H21162" t="s">
        <v>1244</v>
      </c>
      <c r="I21162" t="s">
        <v>27389</v>
      </c>
      <c r="J21162" t="s">
        <v>8358</v>
      </c>
      <c r="K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5">
      <c r="A21163">
        <v>16804</v>
      </c>
      <c r="B21163" t="s">
        <v>30524</v>
      </c>
      <c r="C21163" s="1">
        <v>43893</v>
      </c>
      <c r="D21163" s="1">
        <v>43899</v>
      </c>
      <c r="E21163" t="s">
        <v>1292</v>
      </c>
      <c r="F21163" t="s">
        <v>2171</v>
      </c>
      <c r="G21163" t="s">
        <v>2172</v>
      </c>
      <c r="H21163" t="s">
        <v>1244</v>
      </c>
      <c r="I21163" t="s">
        <v>5222</v>
      </c>
      <c r="J21163" t="s">
        <v>5222</v>
      </c>
      <c r="K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5">
      <c r="A21164">
        <v>18712</v>
      </c>
      <c r="B21164" t="s">
        <v>30525</v>
      </c>
      <c r="C21164" s="1">
        <v>44154</v>
      </c>
      <c r="D21164" s="1">
        <v>44161</v>
      </c>
      <c r="E21164" t="s">
        <v>1292</v>
      </c>
      <c r="F21164" t="s">
        <v>7540</v>
      </c>
      <c r="G21164" t="s">
        <v>5895</v>
      </c>
      <c r="H21164" t="s">
        <v>1232</v>
      </c>
      <c r="I21164" t="s">
        <v>3238</v>
      </c>
      <c r="J21164" t="s">
        <v>2538</v>
      </c>
      <c r="K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5">
      <c r="A21165">
        <v>20842</v>
      </c>
      <c r="B21165" t="s">
        <v>22636</v>
      </c>
      <c r="C21165" s="1">
        <v>44922</v>
      </c>
      <c r="D21165" s="1">
        <v>44926</v>
      </c>
      <c r="E21165" t="s">
        <v>1292</v>
      </c>
      <c r="F21165" t="s">
        <v>6290</v>
      </c>
      <c r="G21165" t="s">
        <v>6291</v>
      </c>
      <c r="H21165" t="s">
        <v>1232</v>
      </c>
      <c r="I21165" t="s">
        <v>4110</v>
      </c>
      <c r="J21165" t="s">
        <v>4110</v>
      </c>
      <c r="K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5">
      <c r="A21166">
        <v>24434</v>
      </c>
      <c r="B21166" t="s">
        <v>3749</v>
      </c>
      <c r="C21166" s="1">
        <v>44609</v>
      </c>
      <c r="D21166" s="1">
        <v>44610</v>
      </c>
      <c r="E21166" t="s">
        <v>1253</v>
      </c>
      <c r="F21166" t="s">
        <v>3750</v>
      </c>
      <c r="G21166" t="s">
        <v>3751</v>
      </c>
      <c r="H21166" t="s">
        <v>1232</v>
      </c>
      <c r="I21166" t="s">
        <v>3752</v>
      </c>
      <c r="J21166" t="s">
        <v>3753</v>
      </c>
      <c r="K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5">
      <c r="A21167">
        <v>25086</v>
      </c>
      <c r="B21167" t="s">
        <v>6476</v>
      </c>
      <c r="C21167" s="1">
        <v>44789</v>
      </c>
      <c r="D21167" s="1">
        <v>44795</v>
      </c>
      <c r="E21167" t="s">
        <v>1292</v>
      </c>
      <c r="F21167" t="s">
        <v>5262</v>
      </c>
      <c r="G21167" t="s">
        <v>5263</v>
      </c>
      <c r="H21167" t="s">
        <v>1244</v>
      </c>
      <c r="I21167" t="s">
        <v>6477</v>
      </c>
      <c r="J21167" t="s">
        <v>2087</v>
      </c>
      <c r="K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5">
      <c r="A21168">
        <v>26105</v>
      </c>
      <c r="B21168" t="s">
        <v>30528</v>
      </c>
      <c r="C21168" s="1">
        <v>44662</v>
      </c>
      <c r="D21168" s="1">
        <v>44667</v>
      </c>
      <c r="E21168" t="s">
        <v>1241</v>
      </c>
      <c r="F21168" t="s">
        <v>3134</v>
      </c>
      <c r="G21168" t="s">
        <v>3135</v>
      </c>
      <c r="H21168" t="s">
        <v>1265</v>
      </c>
      <c r="I21168" t="s">
        <v>7044</v>
      </c>
      <c r="J21168" t="s">
        <v>7045</v>
      </c>
      <c r="K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5">
      <c r="A21169">
        <v>35613</v>
      </c>
      <c r="B21169" t="s">
        <v>30529</v>
      </c>
      <c r="C21169" s="1">
        <v>44007</v>
      </c>
      <c r="D21169" s="1">
        <v>44013</v>
      </c>
      <c r="E21169" t="s">
        <v>1292</v>
      </c>
      <c r="F21169" t="s">
        <v>6574</v>
      </c>
      <c r="G21169" t="s">
        <v>6575</v>
      </c>
      <c r="H21169" t="s">
        <v>1232</v>
      </c>
      <c r="I21169" t="s">
        <v>1455</v>
      </c>
      <c r="J21169" t="s">
        <v>1305</v>
      </c>
      <c r="K21169" t="s">
        <v>38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5">
      <c r="A21170">
        <v>40933</v>
      </c>
      <c r="B21170" t="s">
        <v>16429</v>
      </c>
      <c r="C21170" s="1">
        <v>43787</v>
      </c>
      <c r="D21170" s="1">
        <v>43794</v>
      </c>
      <c r="E21170" t="s">
        <v>1292</v>
      </c>
      <c r="F21170" t="s">
        <v>7158</v>
      </c>
      <c r="G21170" t="s">
        <v>7159</v>
      </c>
      <c r="H21170" t="s">
        <v>1244</v>
      </c>
      <c r="I21170" t="s">
        <v>1626</v>
      </c>
      <c r="J21170" t="s">
        <v>1627</v>
      </c>
      <c r="K21170" t="s">
        <v>38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5">
      <c r="A21171">
        <v>43084</v>
      </c>
      <c r="B21171" t="s">
        <v>30530</v>
      </c>
      <c r="C21171" s="1">
        <v>44567</v>
      </c>
      <c r="D21171" s="1">
        <v>44571</v>
      </c>
      <c r="E21171" t="s">
        <v>1292</v>
      </c>
      <c r="F21171" t="s">
        <v>16473</v>
      </c>
      <c r="G21171" t="s">
        <v>4109</v>
      </c>
      <c r="H21171" t="s">
        <v>1265</v>
      </c>
      <c r="I21171" t="s">
        <v>5941</v>
      </c>
      <c r="J21171" t="s">
        <v>5941</v>
      </c>
      <c r="K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5">
      <c r="A21172">
        <v>46781</v>
      </c>
      <c r="B21172" t="s">
        <v>30532</v>
      </c>
      <c r="C21172" s="1">
        <v>44463</v>
      </c>
      <c r="D21172" s="1">
        <v>44467</v>
      </c>
      <c r="E21172" t="s">
        <v>1241</v>
      </c>
      <c r="F21172" t="s">
        <v>17013</v>
      </c>
      <c r="G21172" t="s">
        <v>8699</v>
      </c>
      <c r="H21172" t="s">
        <v>1244</v>
      </c>
      <c r="I21172" t="s">
        <v>6638</v>
      </c>
      <c r="J21172" t="s">
        <v>6638</v>
      </c>
      <c r="K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5">
      <c r="A21173">
        <v>9204</v>
      </c>
      <c r="B21173" t="s">
        <v>13480</v>
      </c>
      <c r="C21173" s="1">
        <v>44661</v>
      </c>
      <c r="D21173" s="1">
        <v>44667</v>
      </c>
      <c r="E21173" t="s">
        <v>1292</v>
      </c>
      <c r="F21173" t="s">
        <v>3483</v>
      </c>
      <c r="G21173" t="s">
        <v>3484</v>
      </c>
      <c r="H21173" t="s">
        <v>1244</v>
      </c>
      <c r="I21173" t="s">
        <v>1434</v>
      </c>
      <c r="J21173" t="s">
        <v>1435</v>
      </c>
      <c r="K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5">
      <c r="A21174">
        <v>5202</v>
      </c>
      <c r="B21174" t="s">
        <v>20620</v>
      </c>
      <c r="C21174" s="1">
        <v>43734</v>
      </c>
      <c r="D21174" s="1">
        <v>43739</v>
      </c>
      <c r="E21174" t="s">
        <v>1241</v>
      </c>
      <c r="F21174" t="s">
        <v>3605</v>
      </c>
      <c r="G21174" t="s">
        <v>3606</v>
      </c>
      <c r="H21174" t="s">
        <v>1265</v>
      </c>
      <c r="I21174" t="s">
        <v>3564</v>
      </c>
      <c r="J21174" t="s">
        <v>3565</v>
      </c>
      <c r="K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5">
      <c r="A21175">
        <v>8830</v>
      </c>
      <c r="B21175" t="s">
        <v>30533</v>
      </c>
      <c r="C21175" s="1">
        <v>44140</v>
      </c>
      <c r="D21175" s="1">
        <v>44144</v>
      </c>
      <c r="E21175" t="s">
        <v>1292</v>
      </c>
      <c r="F21175" t="s">
        <v>6283</v>
      </c>
      <c r="G21175" t="s">
        <v>6284</v>
      </c>
      <c r="H21175" t="s">
        <v>1244</v>
      </c>
      <c r="I21175" t="s">
        <v>9003</v>
      </c>
      <c r="J21175" t="s">
        <v>7057</v>
      </c>
      <c r="K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5">
      <c r="A21176">
        <v>6584</v>
      </c>
      <c r="B21176" t="s">
        <v>30534</v>
      </c>
      <c r="C21176" s="1">
        <v>43988</v>
      </c>
      <c r="D21176" s="1">
        <v>43992</v>
      </c>
      <c r="E21176" t="s">
        <v>1292</v>
      </c>
      <c r="F21176" t="s">
        <v>7676</v>
      </c>
      <c r="G21176" t="s">
        <v>7677</v>
      </c>
      <c r="H21176" t="s">
        <v>1232</v>
      </c>
      <c r="I21176" t="s">
        <v>3558</v>
      </c>
      <c r="J21176" t="s">
        <v>3558</v>
      </c>
      <c r="K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5">
      <c r="A21177">
        <v>6744</v>
      </c>
      <c r="B21177" t="s">
        <v>30535</v>
      </c>
      <c r="C21177" s="1">
        <v>44791</v>
      </c>
      <c r="D21177" s="1">
        <v>44796</v>
      </c>
      <c r="E21177" t="s">
        <v>1292</v>
      </c>
      <c r="F21177" t="s">
        <v>3394</v>
      </c>
      <c r="G21177" t="s">
        <v>3395</v>
      </c>
      <c r="H21177" t="s">
        <v>1232</v>
      </c>
      <c r="I21177" t="s">
        <v>6712</v>
      </c>
      <c r="J21177" t="s">
        <v>6712</v>
      </c>
      <c r="K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5">
      <c r="A21178">
        <v>10610</v>
      </c>
      <c r="B21178" t="s">
        <v>21780</v>
      </c>
      <c r="C21178" s="1">
        <v>44506</v>
      </c>
      <c r="D21178" s="1">
        <v>44510</v>
      </c>
      <c r="E21178" t="s">
        <v>1292</v>
      </c>
      <c r="F21178" t="s">
        <v>6817</v>
      </c>
      <c r="G21178" t="s">
        <v>6818</v>
      </c>
      <c r="H21178" t="s">
        <v>1232</v>
      </c>
      <c r="I21178" t="s">
        <v>8075</v>
      </c>
      <c r="J21178" t="s">
        <v>1519</v>
      </c>
      <c r="K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5">
      <c r="A21179">
        <v>15727</v>
      </c>
      <c r="B21179" t="s">
        <v>13536</v>
      </c>
      <c r="C21179" s="1">
        <v>44820</v>
      </c>
      <c r="D21179" s="1">
        <v>44825</v>
      </c>
      <c r="E21179" t="s">
        <v>1241</v>
      </c>
      <c r="F21179" t="s">
        <v>5169</v>
      </c>
      <c r="G21179" t="s">
        <v>5170</v>
      </c>
      <c r="H21179" t="s">
        <v>1232</v>
      </c>
      <c r="I21179" t="s">
        <v>2757</v>
      </c>
      <c r="J21179" t="s">
        <v>2758</v>
      </c>
      <c r="K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5">
      <c r="A21180">
        <v>17320</v>
      </c>
      <c r="B21180" t="s">
        <v>25497</v>
      </c>
      <c r="C21180" s="1">
        <v>44793</v>
      </c>
      <c r="D21180" s="1">
        <v>44798</v>
      </c>
      <c r="E21180" t="s">
        <v>1292</v>
      </c>
      <c r="F21180" t="s">
        <v>1263</v>
      </c>
      <c r="G21180" t="s">
        <v>1264</v>
      </c>
      <c r="H21180" t="s">
        <v>1265</v>
      </c>
      <c r="I21180" t="s">
        <v>10499</v>
      </c>
      <c r="J21180" t="s">
        <v>6810</v>
      </c>
      <c r="K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5">
      <c r="A21181">
        <v>18165</v>
      </c>
      <c r="B21181" t="s">
        <v>20129</v>
      </c>
      <c r="C21181" s="1">
        <v>44151</v>
      </c>
      <c r="D21181" s="1">
        <v>44155</v>
      </c>
      <c r="E21181" t="s">
        <v>1292</v>
      </c>
      <c r="F21181" t="s">
        <v>3129</v>
      </c>
      <c r="G21181" t="s">
        <v>3130</v>
      </c>
      <c r="H21181" t="s">
        <v>1232</v>
      </c>
      <c r="I21181" t="s">
        <v>4666</v>
      </c>
      <c r="J21181" t="s">
        <v>4667</v>
      </c>
      <c r="K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5">
      <c r="A21182">
        <v>20830</v>
      </c>
      <c r="B21182" t="s">
        <v>30537</v>
      </c>
      <c r="C21182" s="1">
        <v>43663</v>
      </c>
      <c r="D21182" s="1">
        <v>43668</v>
      </c>
      <c r="E21182" t="s">
        <v>1292</v>
      </c>
      <c r="F21182" t="s">
        <v>2449</v>
      </c>
      <c r="G21182" t="s">
        <v>2450</v>
      </c>
      <c r="H21182" t="s">
        <v>1244</v>
      </c>
      <c r="I21182" t="s">
        <v>7552</v>
      </c>
      <c r="J21182" t="s">
        <v>6480</v>
      </c>
      <c r="K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5">
      <c r="A21183">
        <v>22657</v>
      </c>
      <c r="B21183" t="s">
        <v>20239</v>
      </c>
      <c r="C21183" s="1">
        <v>44865</v>
      </c>
      <c r="D21183" s="1">
        <v>44867</v>
      </c>
      <c r="E21183" t="s">
        <v>1253</v>
      </c>
      <c r="F21183" t="s">
        <v>9538</v>
      </c>
      <c r="G21183" t="s">
        <v>9539</v>
      </c>
      <c r="H21183" t="s">
        <v>1232</v>
      </c>
      <c r="I21183" t="s">
        <v>3147</v>
      </c>
      <c r="J21183" t="s">
        <v>3148</v>
      </c>
      <c r="K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5">
      <c r="A21184">
        <v>27169</v>
      </c>
      <c r="B21184" t="s">
        <v>30539</v>
      </c>
      <c r="C21184" s="1">
        <v>44505</v>
      </c>
      <c r="D21184" s="1">
        <v>44511</v>
      </c>
      <c r="E21184" t="s">
        <v>1292</v>
      </c>
      <c r="F21184" t="s">
        <v>3256</v>
      </c>
      <c r="G21184" t="s">
        <v>3257</v>
      </c>
      <c r="H21184" t="s">
        <v>1232</v>
      </c>
      <c r="I21184" t="s">
        <v>30540</v>
      </c>
      <c r="J21184" t="s">
        <v>2087</v>
      </c>
      <c r="K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5">
      <c r="A21185">
        <v>27450</v>
      </c>
      <c r="B21185" t="s">
        <v>9202</v>
      </c>
      <c r="C21185" s="1">
        <v>44551</v>
      </c>
      <c r="D21185" s="1">
        <v>44556</v>
      </c>
      <c r="E21185" t="s">
        <v>1292</v>
      </c>
      <c r="F21185" t="s">
        <v>2449</v>
      </c>
      <c r="G21185" t="s">
        <v>2450</v>
      </c>
      <c r="H21185" t="s">
        <v>1244</v>
      </c>
      <c r="I21185" t="s">
        <v>9203</v>
      </c>
      <c r="J21185" t="s">
        <v>9203</v>
      </c>
      <c r="K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5">
      <c r="A21186">
        <v>28956</v>
      </c>
      <c r="B21186" t="s">
        <v>30542</v>
      </c>
      <c r="C21186" s="1">
        <v>44406</v>
      </c>
      <c r="D21186" s="1">
        <v>44411</v>
      </c>
      <c r="E21186" t="s">
        <v>1292</v>
      </c>
      <c r="F21186" t="s">
        <v>2247</v>
      </c>
      <c r="G21186" t="s">
        <v>2248</v>
      </c>
      <c r="H21186" t="s">
        <v>1232</v>
      </c>
      <c r="I21186" t="s">
        <v>2243</v>
      </c>
      <c r="J21186" t="s">
        <v>2243</v>
      </c>
      <c r="K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5">
      <c r="A21187">
        <v>29483</v>
      </c>
      <c r="B21187" t="s">
        <v>24534</v>
      </c>
      <c r="C21187" s="1">
        <v>44627</v>
      </c>
      <c r="D21187" s="1">
        <v>44632</v>
      </c>
      <c r="E21187" t="s">
        <v>1292</v>
      </c>
      <c r="F21187" t="s">
        <v>2755</v>
      </c>
      <c r="G21187" t="s">
        <v>2756</v>
      </c>
      <c r="H21187" t="s">
        <v>1265</v>
      </c>
      <c r="I21187" t="s">
        <v>10195</v>
      </c>
      <c r="J21187" t="s">
        <v>1745</v>
      </c>
      <c r="K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5">
      <c r="A21188">
        <v>34620</v>
      </c>
      <c r="B21188" t="s">
        <v>30543</v>
      </c>
      <c r="C21188" s="1">
        <v>44035</v>
      </c>
      <c r="D21188" s="1">
        <v>44039</v>
      </c>
      <c r="E21188" t="s">
        <v>1292</v>
      </c>
      <c r="F21188" t="s">
        <v>4919</v>
      </c>
      <c r="G21188" t="s">
        <v>4920</v>
      </c>
      <c r="H21188" t="s">
        <v>1265</v>
      </c>
      <c r="I21188" t="s">
        <v>1233</v>
      </c>
      <c r="J21188" t="s">
        <v>1234</v>
      </c>
      <c r="K21188" t="s">
        <v>38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5">
      <c r="A21189">
        <v>40446</v>
      </c>
      <c r="B21189" t="s">
        <v>30544</v>
      </c>
      <c r="C21189" s="1">
        <v>43617</v>
      </c>
      <c r="D21189" s="1">
        <v>43622</v>
      </c>
      <c r="E21189" t="s">
        <v>1292</v>
      </c>
      <c r="F21189" t="s">
        <v>4072</v>
      </c>
      <c r="G21189" t="s">
        <v>4073</v>
      </c>
      <c r="H21189" t="s">
        <v>1244</v>
      </c>
      <c r="I21189" t="s">
        <v>2003</v>
      </c>
      <c r="J21189" t="s">
        <v>1790</v>
      </c>
      <c r="K21189" t="s">
        <v>38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5">
      <c r="A21190">
        <v>45610</v>
      </c>
      <c r="B21190" t="s">
        <v>30545</v>
      </c>
      <c r="C21190" s="1">
        <v>44782</v>
      </c>
      <c r="D21190" s="1">
        <v>44788</v>
      </c>
      <c r="E21190" t="s">
        <v>1292</v>
      </c>
      <c r="F21190" t="s">
        <v>21038</v>
      </c>
      <c r="G21190" t="s">
        <v>2487</v>
      </c>
      <c r="H21190" t="s">
        <v>1265</v>
      </c>
      <c r="I21190" t="s">
        <v>17227</v>
      </c>
      <c r="J21190" t="s">
        <v>17228</v>
      </c>
      <c r="K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5">
      <c r="A21191">
        <v>7034</v>
      </c>
      <c r="B21191" t="s">
        <v>18066</v>
      </c>
      <c r="C21191" s="1">
        <v>44535</v>
      </c>
      <c r="D21191" s="1">
        <v>44535</v>
      </c>
      <c r="E21191" t="s">
        <v>1229</v>
      </c>
      <c r="F21191" t="s">
        <v>4695</v>
      </c>
      <c r="G21191" t="s">
        <v>4370</v>
      </c>
      <c r="H21191" t="s">
        <v>1232</v>
      </c>
      <c r="I21191" t="s">
        <v>10258</v>
      </c>
      <c r="J21191" t="s">
        <v>10259</v>
      </c>
      <c r="K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5">
      <c r="A21192">
        <v>2408</v>
      </c>
      <c r="B21192" t="s">
        <v>14166</v>
      </c>
      <c r="C21192" s="1">
        <v>44485</v>
      </c>
      <c r="D21192" s="1">
        <v>44490</v>
      </c>
      <c r="E21192" t="s">
        <v>1241</v>
      </c>
      <c r="F21192" t="s">
        <v>1773</v>
      </c>
      <c r="G21192" t="s">
        <v>1774</v>
      </c>
      <c r="H21192" t="s">
        <v>1232</v>
      </c>
      <c r="I21192" t="s">
        <v>8596</v>
      </c>
      <c r="J21192" t="s">
        <v>8597</v>
      </c>
      <c r="K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5">
      <c r="A21193">
        <v>5175</v>
      </c>
      <c r="B21193" t="s">
        <v>30547</v>
      </c>
      <c r="C21193" s="1">
        <v>44688</v>
      </c>
      <c r="D21193" s="1">
        <v>44692</v>
      </c>
      <c r="E21193" t="s">
        <v>1292</v>
      </c>
      <c r="F21193" t="s">
        <v>4177</v>
      </c>
      <c r="G21193" t="s">
        <v>4178</v>
      </c>
      <c r="H21193" t="s">
        <v>1244</v>
      </c>
      <c r="I21193" t="s">
        <v>30548</v>
      </c>
      <c r="J21193" t="s">
        <v>2106</v>
      </c>
      <c r="K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5">
      <c r="A21194">
        <v>3169</v>
      </c>
      <c r="B21194" t="s">
        <v>30549</v>
      </c>
      <c r="C21194" s="1">
        <v>44176</v>
      </c>
      <c r="D21194" s="1">
        <v>44178</v>
      </c>
      <c r="E21194" t="s">
        <v>1241</v>
      </c>
      <c r="F21194" t="s">
        <v>2229</v>
      </c>
      <c r="G21194" t="s">
        <v>2230</v>
      </c>
      <c r="H21194" t="s">
        <v>1232</v>
      </c>
      <c r="I21194" t="s">
        <v>10434</v>
      </c>
      <c r="J21194" t="s">
        <v>8495</v>
      </c>
      <c r="K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5">
      <c r="A21195">
        <v>8957</v>
      </c>
      <c r="B21195" t="s">
        <v>28190</v>
      </c>
      <c r="C21195" s="1">
        <v>44910</v>
      </c>
      <c r="D21195" s="1">
        <v>44914</v>
      </c>
      <c r="E21195" t="s">
        <v>1292</v>
      </c>
      <c r="F21195" t="s">
        <v>6860</v>
      </c>
      <c r="G21195" t="s">
        <v>6861</v>
      </c>
      <c r="H21195" t="s">
        <v>1244</v>
      </c>
      <c r="I21195" t="s">
        <v>9940</v>
      </c>
      <c r="J21195" t="s">
        <v>9940</v>
      </c>
      <c r="K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5">
      <c r="A21196">
        <v>11112</v>
      </c>
      <c r="B21196" t="s">
        <v>13634</v>
      </c>
      <c r="C21196" s="1">
        <v>44917</v>
      </c>
      <c r="D21196" s="1">
        <v>44921</v>
      </c>
      <c r="E21196" t="s">
        <v>1292</v>
      </c>
      <c r="F21196" t="s">
        <v>9996</v>
      </c>
      <c r="G21196" t="s">
        <v>10</v>
      </c>
      <c r="H21196" t="s">
        <v>1265</v>
      </c>
      <c r="I21196" t="s">
        <v>9462</v>
      </c>
      <c r="J21196" t="s">
        <v>1902</v>
      </c>
      <c r="K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5">
      <c r="A21197">
        <v>15602</v>
      </c>
      <c r="B21197" t="s">
        <v>14355</v>
      </c>
      <c r="C21197" s="1">
        <v>43689</v>
      </c>
      <c r="D21197" s="1">
        <v>43696</v>
      </c>
      <c r="E21197" t="s">
        <v>1292</v>
      </c>
      <c r="F21197" t="s">
        <v>2507</v>
      </c>
      <c r="G21197" t="s">
        <v>2508</v>
      </c>
      <c r="H21197" t="s">
        <v>1232</v>
      </c>
      <c r="I21197" t="s">
        <v>8009</v>
      </c>
      <c r="J21197" t="s">
        <v>1519</v>
      </c>
      <c r="K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5">
      <c r="A21198">
        <v>22949</v>
      </c>
      <c r="B21198" t="s">
        <v>5925</v>
      </c>
      <c r="C21198" s="1">
        <v>44715</v>
      </c>
      <c r="D21198" s="1">
        <v>44716</v>
      </c>
      <c r="E21198" t="s">
        <v>1253</v>
      </c>
      <c r="F21198" t="s">
        <v>1505</v>
      </c>
      <c r="G21198" t="s">
        <v>1506</v>
      </c>
      <c r="H21198" t="s">
        <v>1232</v>
      </c>
      <c r="I21198" t="s">
        <v>5926</v>
      </c>
      <c r="J21198" t="s">
        <v>1257</v>
      </c>
      <c r="K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5">
      <c r="A21199">
        <v>37698</v>
      </c>
      <c r="B21199" t="s">
        <v>30550</v>
      </c>
      <c r="C21199" s="1">
        <v>44712</v>
      </c>
      <c r="D21199" s="1">
        <v>44713</v>
      </c>
      <c r="E21199" t="s">
        <v>1253</v>
      </c>
      <c r="F21199" t="s">
        <v>6355</v>
      </c>
      <c r="G21199" t="s">
        <v>6356</v>
      </c>
      <c r="H21199" t="s">
        <v>1232</v>
      </c>
      <c r="I21199" t="s">
        <v>3001</v>
      </c>
      <c r="J21199" t="s">
        <v>3777</v>
      </c>
      <c r="K21199" t="s">
        <v>38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5">
      <c r="A21200">
        <v>41124</v>
      </c>
      <c r="B21200" t="s">
        <v>30551</v>
      </c>
      <c r="C21200" s="1">
        <v>44732</v>
      </c>
      <c r="D21200" s="1">
        <v>44739</v>
      </c>
      <c r="E21200" t="s">
        <v>1292</v>
      </c>
      <c r="F21200" t="s">
        <v>1380</v>
      </c>
      <c r="G21200" t="s">
        <v>1381</v>
      </c>
      <c r="H21200" t="s">
        <v>1244</v>
      </c>
      <c r="I21200" t="s">
        <v>1233</v>
      </c>
      <c r="J21200" t="s">
        <v>1234</v>
      </c>
      <c r="K21200" t="s">
        <v>38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5">
      <c r="A21201">
        <v>1645</v>
      </c>
      <c r="B21201" t="s">
        <v>30552</v>
      </c>
      <c r="C21201" s="1">
        <v>44839</v>
      </c>
      <c r="D21201" s="1">
        <v>44844</v>
      </c>
      <c r="E21201" t="s">
        <v>1292</v>
      </c>
      <c r="F21201" t="s">
        <v>6283</v>
      </c>
      <c r="G21201" t="s">
        <v>6284</v>
      </c>
      <c r="H21201" t="s">
        <v>1244</v>
      </c>
      <c r="I21201" t="s">
        <v>2678</v>
      </c>
      <c r="J21201" t="s">
        <v>2678</v>
      </c>
      <c r="K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5">
      <c r="A21202">
        <v>7801</v>
      </c>
      <c r="B21202" t="s">
        <v>30553</v>
      </c>
      <c r="C21202" s="1">
        <v>43566</v>
      </c>
      <c r="D21202" s="1">
        <v>43568</v>
      </c>
      <c r="E21202" t="s">
        <v>1241</v>
      </c>
      <c r="F21202" t="s">
        <v>3620</v>
      </c>
      <c r="G21202" t="s">
        <v>3621</v>
      </c>
      <c r="H21202" t="s">
        <v>1244</v>
      </c>
      <c r="I21202" t="s">
        <v>3022</v>
      </c>
      <c r="J21202" t="s">
        <v>1435</v>
      </c>
      <c r="K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5">
      <c r="A21203">
        <v>7892</v>
      </c>
      <c r="B21203" t="s">
        <v>17774</v>
      </c>
      <c r="C21203" s="1">
        <v>44333</v>
      </c>
      <c r="D21203" s="1">
        <v>44335</v>
      </c>
      <c r="E21203" t="s">
        <v>1241</v>
      </c>
      <c r="F21203" t="s">
        <v>4935</v>
      </c>
      <c r="G21203" t="s">
        <v>4936</v>
      </c>
      <c r="H21203" t="s">
        <v>1232</v>
      </c>
      <c r="I21203" t="s">
        <v>2802</v>
      </c>
      <c r="J21203" t="s">
        <v>2802</v>
      </c>
      <c r="K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5">
      <c r="A21204">
        <v>12321</v>
      </c>
      <c r="B21204" t="s">
        <v>10181</v>
      </c>
      <c r="C21204" s="1">
        <v>43909</v>
      </c>
      <c r="D21204" s="1">
        <v>43911</v>
      </c>
      <c r="E21204" t="s">
        <v>1253</v>
      </c>
      <c r="F21204" t="s">
        <v>4478</v>
      </c>
      <c r="G21204" t="s">
        <v>4479</v>
      </c>
      <c r="H21204" t="s">
        <v>1232</v>
      </c>
      <c r="I21204" t="s">
        <v>5248</v>
      </c>
      <c r="J21204" t="s">
        <v>1519</v>
      </c>
      <c r="K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5">
      <c r="A21205">
        <v>14503</v>
      </c>
      <c r="B21205" t="s">
        <v>13378</v>
      </c>
      <c r="C21205" s="1">
        <v>44670</v>
      </c>
      <c r="D21205" s="1">
        <v>44673</v>
      </c>
      <c r="E21205" t="s">
        <v>1253</v>
      </c>
      <c r="F21205" t="s">
        <v>3025</v>
      </c>
      <c r="G21205" t="s">
        <v>3026</v>
      </c>
      <c r="H21205" t="s">
        <v>1232</v>
      </c>
      <c r="I21205" t="s">
        <v>2716</v>
      </c>
      <c r="J21205" t="s">
        <v>2716</v>
      </c>
      <c r="K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5">
      <c r="A21206">
        <v>17537</v>
      </c>
      <c r="B21206" t="s">
        <v>30556</v>
      </c>
      <c r="C21206" s="1">
        <v>43692</v>
      </c>
      <c r="D21206" s="1">
        <v>43698</v>
      </c>
      <c r="E21206" t="s">
        <v>1292</v>
      </c>
      <c r="F21206" t="s">
        <v>4361</v>
      </c>
      <c r="G21206" t="s">
        <v>4362</v>
      </c>
      <c r="H21206" t="s">
        <v>1232</v>
      </c>
      <c r="I21206" t="s">
        <v>2179</v>
      </c>
      <c r="J21206" t="s">
        <v>2179</v>
      </c>
      <c r="K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5">
      <c r="A21207">
        <v>23890</v>
      </c>
      <c r="B21207" t="s">
        <v>514</v>
      </c>
      <c r="C21207" s="1">
        <v>44479</v>
      </c>
      <c r="D21207" s="1">
        <v>44484</v>
      </c>
      <c r="E21207" t="s">
        <v>1292</v>
      </c>
      <c r="F21207" t="s">
        <v>5347</v>
      </c>
      <c r="G21207" t="s">
        <v>5348</v>
      </c>
      <c r="H21207" t="s">
        <v>1232</v>
      </c>
      <c r="I21207" t="s">
        <v>1804</v>
      </c>
      <c r="J21207" t="s">
        <v>1805</v>
      </c>
      <c r="K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5">
      <c r="A21208">
        <v>26699</v>
      </c>
      <c r="B21208" t="s">
        <v>30557</v>
      </c>
      <c r="C21208" s="1">
        <v>44829</v>
      </c>
      <c r="D21208" s="1">
        <v>44836</v>
      </c>
      <c r="E21208" t="s">
        <v>1292</v>
      </c>
      <c r="F21208" t="s">
        <v>5442</v>
      </c>
      <c r="G21208" t="s">
        <v>5443</v>
      </c>
      <c r="H21208" t="s">
        <v>1232</v>
      </c>
      <c r="I21208" t="s">
        <v>1633</v>
      </c>
      <c r="J21208" t="s">
        <v>1633</v>
      </c>
      <c r="K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5">
      <c r="A21209">
        <v>29677</v>
      </c>
      <c r="B21209" t="s">
        <v>24038</v>
      </c>
      <c r="C21209" s="1">
        <v>44195</v>
      </c>
      <c r="D21209" s="1">
        <v>44199</v>
      </c>
      <c r="E21209" t="s">
        <v>1292</v>
      </c>
      <c r="F21209" t="s">
        <v>3308</v>
      </c>
      <c r="G21209" t="s">
        <v>3309</v>
      </c>
      <c r="H21209" t="s">
        <v>1232</v>
      </c>
      <c r="I21209" t="s">
        <v>1245</v>
      </c>
      <c r="J21209" t="s">
        <v>1246</v>
      </c>
      <c r="K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5">
      <c r="A21210">
        <v>33702</v>
      </c>
      <c r="B21210" t="s">
        <v>8994</v>
      </c>
      <c r="C21210" s="1">
        <v>44842</v>
      </c>
      <c r="D21210" s="1">
        <v>44846</v>
      </c>
      <c r="E21210" t="s">
        <v>1292</v>
      </c>
      <c r="F21210" t="s">
        <v>5108</v>
      </c>
      <c r="G21210" t="s">
        <v>3425</v>
      </c>
      <c r="H21210" t="s">
        <v>1232</v>
      </c>
      <c r="I21210" t="s">
        <v>1455</v>
      </c>
      <c r="J21210" t="s">
        <v>1305</v>
      </c>
      <c r="K21210" t="s">
        <v>38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5">
      <c r="A21211">
        <v>40677</v>
      </c>
      <c r="B21211" t="s">
        <v>13291</v>
      </c>
      <c r="C21211" s="1">
        <v>43822</v>
      </c>
      <c r="D21211" s="1">
        <v>43826</v>
      </c>
      <c r="E21211" t="s">
        <v>1241</v>
      </c>
      <c r="F21211" t="s">
        <v>4948</v>
      </c>
      <c r="G21211" t="s">
        <v>4949</v>
      </c>
      <c r="H21211" t="s">
        <v>1232</v>
      </c>
      <c r="I21211" t="s">
        <v>7503</v>
      </c>
      <c r="J21211" t="s">
        <v>1647</v>
      </c>
      <c r="K21211" t="s">
        <v>38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5">
      <c r="A21212">
        <v>46129</v>
      </c>
      <c r="B21212" t="s">
        <v>27857</v>
      </c>
      <c r="C21212" s="1">
        <v>43610</v>
      </c>
      <c r="D21212" s="1">
        <v>43615</v>
      </c>
      <c r="E21212" t="s">
        <v>1292</v>
      </c>
      <c r="F21212" t="s">
        <v>5559</v>
      </c>
      <c r="G21212" t="s">
        <v>5560</v>
      </c>
      <c r="H21212" t="s">
        <v>1232</v>
      </c>
      <c r="I21212" t="s">
        <v>4615</v>
      </c>
      <c r="J21212" t="s">
        <v>2422</v>
      </c>
      <c r="K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5">
      <c r="A21213">
        <v>9749</v>
      </c>
      <c r="B21213" t="s">
        <v>19599</v>
      </c>
      <c r="C21213" s="1">
        <v>44506</v>
      </c>
      <c r="D21213" s="1">
        <v>44511</v>
      </c>
      <c r="E21213" t="s">
        <v>1292</v>
      </c>
      <c r="F21213" t="s">
        <v>4975</v>
      </c>
      <c r="G21213" t="s">
        <v>4976</v>
      </c>
      <c r="H21213" t="s">
        <v>1265</v>
      </c>
      <c r="I21213" t="s">
        <v>8494</v>
      </c>
      <c r="J21213" t="s">
        <v>8495</v>
      </c>
      <c r="K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5">
      <c r="A21214">
        <v>9592</v>
      </c>
      <c r="B21214" t="s">
        <v>10112</v>
      </c>
      <c r="C21214" s="1">
        <v>43879</v>
      </c>
      <c r="D21214" s="1">
        <v>43883</v>
      </c>
      <c r="E21214" t="s">
        <v>1292</v>
      </c>
      <c r="F21214" t="s">
        <v>2880</v>
      </c>
      <c r="G21214" t="s">
        <v>2881</v>
      </c>
      <c r="H21214" t="s">
        <v>1265</v>
      </c>
      <c r="I21214" t="s">
        <v>10113</v>
      </c>
      <c r="J21214" t="s">
        <v>2106</v>
      </c>
      <c r="K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5">
      <c r="A21215">
        <v>4787</v>
      </c>
      <c r="B21215" t="s">
        <v>30560</v>
      </c>
      <c r="C21215" s="1">
        <v>44816</v>
      </c>
      <c r="D21215" s="1">
        <v>44822</v>
      </c>
      <c r="E21215" t="s">
        <v>1292</v>
      </c>
      <c r="F21215" t="s">
        <v>1552</v>
      </c>
      <c r="G21215" t="s">
        <v>1553</v>
      </c>
      <c r="H21215" t="s">
        <v>1232</v>
      </c>
      <c r="I21215" t="s">
        <v>4215</v>
      </c>
      <c r="J21215" t="s">
        <v>4216</v>
      </c>
      <c r="K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5">
      <c r="A21216">
        <v>914</v>
      </c>
      <c r="B21216" t="s">
        <v>30561</v>
      </c>
      <c r="C21216" s="1">
        <v>44127</v>
      </c>
      <c r="D21216" s="1">
        <v>44133</v>
      </c>
      <c r="E21216" t="s">
        <v>1292</v>
      </c>
      <c r="F21216" t="s">
        <v>7495</v>
      </c>
      <c r="G21216" t="s">
        <v>7496</v>
      </c>
      <c r="H21216" t="s">
        <v>1232</v>
      </c>
      <c r="I21216" t="s">
        <v>6109</v>
      </c>
      <c r="J21216" t="s">
        <v>3297</v>
      </c>
      <c r="K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5">
      <c r="A21217">
        <v>19864</v>
      </c>
      <c r="B21217" t="s">
        <v>30563</v>
      </c>
      <c r="C21217" s="1">
        <v>44690</v>
      </c>
      <c r="D21217" s="1">
        <v>44694</v>
      </c>
      <c r="E21217" t="s">
        <v>1292</v>
      </c>
      <c r="F21217" t="s">
        <v>15594</v>
      </c>
      <c r="G21217" t="s">
        <v>15595</v>
      </c>
      <c r="H21217" t="s">
        <v>1232</v>
      </c>
      <c r="I21217" t="s">
        <v>30564</v>
      </c>
      <c r="J21217" t="s">
        <v>1375</v>
      </c>
      <c r="K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5">
      <c r="A21218">
        <v>20370</v>
      </c>
      <c r="B21218" t="s">
        <v>1057</v>
      </c>
      <c r="C21218" s="1">
        <v>44753</v>
      </c>
      <c r="D21218" s="1">
        <v>44757</v>
      </c>
      <c r="E21218" t="s">
        <v>1292</v>
      </c>
      <c r="F21218" t="s">
        <v>4168</v>
      </c>
      <c r="G21218" t="s">
        <v>4169</v>
      </c>
      <c r="H21218" t="s">
        <v>1232</v>
      </c>
      <c r="I21218" t="s">
        <v>30565</v>
      </c>
      <c r="J21218" t="s">
        <v>13110</v>
      </c>
      <c r="K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5">
      <c r="A21219">
        <v>30994</v>
      </c>
      <c r="B21219" t="s">
        <v>30566</v>
      </c>
      <c r="C21219" s="1">
        <v>44903</v>
      </c>
      <c r="D21219" s="1">
        <v>44905</v>
      </c>
      <c r="E21219" t="s">
        <v>1241</v>
      </c>
      <c r="F21219" t="s">
        <v>1312</v>
      </c>
      <c r="G21219" t="s">
        <v>1313</v>
      </c>
      <c r="H21219" t="s">
        <v>1232</v>
      </c>
      <c r="I21219" t="s">
        <v>8352</v>
      </c>
      <c r="J21219" t="s">
        <v>4272</v>
      </c>
      <c r="K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5">
      <c r="A21220">
        <v>33258</v>
      </c>
      <c r="B21220" t="s">
        <v>29693</v>
      </c>
      <c r="C21220" s="1">
        <v>44815</v>
      </c>
      <c r="D21220" s="1">
        <v>44820</v>
      </c>
      <c r="E21220" t="s">
        <v>1241</v>
      </c>
      <c r="F21220" t="s">
        <v>3362</v>
      </c>
      <c r="G21220" t="s">
        <v>3363</v>
      </c>
      <c r="H21220" t="s">
        <v>1232</v>
      </c>
      <c r="I21220" t="s">
        <v>2981</v>
      </c>
      <c r="J21220" t="s">
        <v>2982</v>
      </c>
      <c r="K21220" t="s">
        <v>38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5">
      <c r="A21221">
        <v>36328</v>
      </c>
      <c r="B21221" t="s">
        <v>30568</v>
      </c>
      <c r="C21221" s="1">
        <v>44591</v>
      </c>
      <c r="D21221" s="1">
        <v>44595</v>
      </c>
      <c r="E21221" t="s">
        <v>1292</v>
      </c>
      <c r="F21221" t="s">
        <v>5023</v>
      </c>
      <c r="G21221" t="s">
        <v>5024</v>
      </c>
      <c r="H21221" t="s">
        <v>1232</v>
      </c>
      <c r="I21221" t="s">
        <v>2457</v>
      </c>
      <c r="J21221" t="s">
        <v>1305</v>
      </c>
      <c r="K21221" t="s">
        <v>38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5">
      <c r="A21222">
        <v>49937</v>
      </c>
      <c r="B21222" t="s">
        <v>30569</v>
      </c>
      <c r="C21222" s="1">
        <v>44814</v>
      </c>
      <c r="D21222" s="1">
        <v>44819</v>
      </c>
      <c r="E21222" t="s">
        <v>1292</v>
      </c>
      <c r="F21222" t="s">
        <v>17412</v>
      </c>
      <c r="G21222" t="s">
        <v>5472</v>
      </c>
      <c r="H21222" t="s">
        <v>1232</v>
      </c>
      <c r="I21222" t="s">
        <v>16263</v>
      </c>
      <c r="J21222" t="s">
        <v>16010</v>
      </c>
      <c r="K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5">
      <c r="A21223">
        <v>8224</v>
      </c>
      <c r="B21223" t="s">
        <v>18598</v>
      </c>
      <c r="C21223" s="1">
        <v>43776</v>
      </c>
      <c r="D21223" s="1">
        <v>43779</v>
      </c>
      <c r="E21223" t="s">
        <v>1253</v>
      </c>
      <c r="F21223" t="s">
        <v>2748</v>
      </c>
      <c r="G21223" t="s">
        <v>2749</v>
      </c>
      <c r="H21223" t="s">
        <v>1232</v>
      </c>
      <c r="I21223" t="s">
        <v>2722</v>
      </c>
      <c r="J21223" t="s">
        <v>2723</v>
      </c>
      <c r="K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5">
      <c r="A21224">
        <v>4665</v>
      </c>
      <c r="B21224" t="s">
        <v>30571</v>
      </c>
      <c r="C21224" s="1">
        <v>44462</v>
      </c>
      <c r="D21224" s="1">
        <v>44468</v>
      </c>
      <c r="E21224" t="s">
        <v>1292</v>
      </c>
      <c r="F21224" t="s">
        <v>3160</v>
      </c>
      <c r="G21224" t="s">
        <v>3161</v>
      </c>
      <c r="H21224" t="s">
        <v>1232</v>
      </c>
      <c r="I21224" t="s">
        <v>5033</v>
      </c>
      <c r="J21224" t="s">
        <v>5033</v>
      </c>
      <c r="K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5">
      <c r="A21225">
        <v>6840</v>
      </c>
      <c r="B21225" t="s">
        <v>6151</v>
      </c>
      <c r="C21225" s="1">
        <v>44809</v>
      </c>
      <c r="D21225" s="1">
        <v>44812</v>
      </c>
      <c r="E21225" t="s">
        <v>1241</v>
      </c>
      <c r="F21225" t="s">
        <v>5838</v>
      </c>
      <c r="G21225" t="s">
        <v>5839</v>
      </c>
      <c r="H21225" t="s">
        <v>1244</v>
      </c>
      <c r="I21225" t="s">
        <v>6152</v>
      </c>
      <c r="J21225" t="s">
        <v>6152</v>
      </c>
      <c r="K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5">
      <c r="A21226">
        <v>8289</v>
      </c>
      <c r="B21226" t="s">
        <v>24111</v>
      </c>
      <c r="C21226" s="1">
        <v>43506</v>
      </c>
      <c r="D21226" s="1">
        <v>43510</v>
      </c>
      <c r="E21226" t="s">
        <v>1292</v>
      </c>
      <c r="F21226" t="s">
        <v>4072</v>
      </c>
      <c r="G21226" t="s">
        <v>4073</v>
      </c>
      <c r="H21226" t="s">
        <v>1244</v>
      </c>
      <c r="I21226" t="s">
        <v>4986</v>
      </c>
      <c r="J21226" t="s">
        <v>4894</v>
      </c>
      <c r="K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5">
      <c r="A21227">
        <v>14294</v>
      </c>
      <c r="B21227" t="s">
        <v>30575</v>
      </c>
      <c r="C21227" s="1">
        <v>44373</v>
      </c>
      <c r="D21227" s="1">
        <v>44378</v>
      </c>
      <c r="E21227" t="s">
        <v>1241</v>
      </c>
      <c r="F21227" t="s">
        <v>11019</v>
      </c>
      <c r="G21227" t="s">
        <v>11020</v>
      </c>
      <c r="H21227" t="s">
        <v>1232</v>
      </c>
      <c r="I21227" t="s">
        <v>1374</v>
      </c>
      <c r="J21227" t="s">
        <v>1375</v>
      </c>
      <c r="K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5">
      <c r="A21228">
        <v>21871</v>
      </c>
      <c r="B21228" t="s">
        <v>30515</v>
      </c>
      <c r="C21228" s="1">
        <v>43568</v>
      </c>
      <c r="D21228" s="1">
        <v>43574</v>
      </c>
      <c r="E21228" t="s">
        <v>1292</v>
      </c>
      <c r="F21228" t="s">
        <v>2199</v>
      </c>
      <c r="G21228" t="s">
        <v>2200</v>
      </c>
      <c r="H21228" t="s">
        <v>1265</v>
      </c>
      <c r="I21228" t="s">
        <v>1991</v>
      </c>
      <c r="J21228" t="s">
        <v>1992</v>
      </c>
      <c r="K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5">
      <c r="A21229">
        <v>25017</v>
      </c>
      <c r="B21229" t="s">
        <v>30577</v>
      </c>
      <c r="C21229" s="1">
        <v>43997</v>
      </c>
      <c r="D21229" s="1">
        <v>44001</v>
      </c>
      <c r="E21229" t="s">
        <v>1241</v>
      </c>
      <c r="F21229" t="s">
        <v>2444</v>
      </c>
      <c r="G21229" t="s">
        <v>12</v>
      </c>
      <c r="H21229" t="s">
        <v>1232</v>
      </c>
      <c r="I21229" t="s">
        <v>11962</v>
      </c>
      <c r="J21229" t="s">
        <v>1640</v>
      </c>
      <c r="K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5">
      <c r="A21230">
        <v>32323</v>
      </c>
      <c r="B21230" t="s">
        <v>86</v>
      </c>
      <c r="C21230" s="1">
        <v>44207</v>
      </c>
      <c r="D21230" s="1">
        <v>44209</v>
      </c>
      <c r="E21230" t="s">
        <v>1241</v>
      </c>
      <c r="F21230" t="s">
        <v>8255</v>
      </c>
      <c r="G21230" t="s">
        <v>8256</v>
      </c>
      <c r="H21230" t="s">
        <v>1265</v>
      </c>
      <c r="I21230" t="s">
        <v>2981</v>
      </c>
      <c r="J21230" t="s">
        <v>2262</v>
      </c>
      <c r="K21230" t="s">
        <v>38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5">
      <c r="A21231">
        <v>36588</v>
      </c>
      <c r="B21231" t="s">
        <v>16147</v>
      </c>
      <c r="C21231" s="1">
        <v>43716</v>
      </c>
      <c r="D21231" s="1">
        <v>43723</v>
      </c>
      <c r="E21231" t="s">
        <v>1292</v>
      </c>
      <c r="F21231" t="s">
        <v>6615</v>
      </c>
      <c r="G21231" t="s">
        <v>6616</v>
      </c>
      <c r="H21231" t="s">
        <v>1232</v>
      </c>
      <c r="I21231" t="s">
        <v>2184</v>
      </c>
      <c r="J21231" t="s">
        <v>1483</v>
      </c>
      <c r="K21231" t="s">
        <v>38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5">
      <c r="A21232">
        <v>43090</v>
      </c>
      <c r="B21232" t="s">
        <v>21617</v>
      </c>
      <c r="C21232" s="1">
        <v>44871</v>
      </c>
      <c r="D21232" s="1">
        <v>44875</v>
      </c>
      <c r="E21232" t="s">
        <v>1292</v>
      </c>
      <c r="F21232" t="s">
        <v>21618</v>
      </c>
      <c r="G21232" t="s">
        <v>2770</v>
      </c>
      <c r="H21232" t="s">
        <v>1232</v>
      </c>
      <c r="I21232" t="s">
        <v>2219</v>
      </c>
      <c r="J21232" t="s">
        <v>2220</v>
      </c>
      <c r="K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5">
      <c r="A21233">
        <v>48860</v>
      </c>
      <c r="B21233" t="s">
        <v>23565</v>
      </c>
      <c r="C21233" s="1">
        <v>44414</v>
      </c>
      <c r="D21233" s="1">
        <v>44420</v>
      </c>
      <c r="E21233" t="s">
        <v>1292</v>
      </c>
      <c r="F21233" t="s">
        <v>8567</v>
      </c>
      <c r="G21233" t="s">
        <v>1279</v>
      </c>
      <c r="H21233" t="s">
        <v>1244</v>
      </c>
      <c r="I21233" t="s">
        <v>23566</v>
      </c>
      <c r="J21233" t="s">
        <v>15328</v>
      </c>
      <c r="K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5">
      <c r="A21234">
        <v>4706</v>
      </c>
      <c r="B21234" t="s">
        <v>14041</v>
      </c>
      <c r="C21234" s="1">
        <v>43765</v>
      </c>
      <c r="D21234" s="1">
        <v>43769</v>
      </c>
      <c r="E21234" t="s">
        <v>1292</v>
      </c>
      <c r="F21234" t="s">
        <v>7805</v>
      </c>
      <c r="G21234" t="s">
        <v>6278</v>
      </c>
      <c r="H21234" t="s">
        <v>1232</v>
      </c>
      <c r="I21234" t="s">
        <v>1435</v>
      </c>
      <c r="J21234" t="s">
        <v>1435</v>
      </c>
      <c r="K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5">
      <c r="A21235">
        <v>14969</v>
      </c>
      <c r="B21235" t="s">
        <v>20807</v>
      </c>
      <c r="C21235" s="1">
        <v>44066</v>
      </c>
      <c r="D21235" s="1">
        <v>44068</v>
      </c>
      <c r="E21235" t="s">
        <v>1253</v>
      </c>
      <c r="F21235" t="s">
        <v>8190</v>
      </c>
      <c r="G21235" t="s">
        <v>8134</v>
      </c>
      <c r="H21235" t="s">
        <v>1244</v>
      </c>
      <c r="I21235" t="s">
        <v>20231</v>
      </c>
      <c r="J21235" t="s">
        <v>1519</v>
      </c>
      <c r="K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5">
      <c r="A21236">
        <v>16530</v>
      </c>
      <c r="B21236" t="s">
        <v>30579</v>
      </c>
      <c r="C21236" s="1">
        <v>43921</v>
      </c>
      <c r="D21236" s="1">
        <v>43926</v>
      </c>
      <c r="E21236" t="s">
        <v>1292</v>
      </c>
      <c r="F21236" t="s">
        <v>4661</v>
      </c>
      <c r="G21236" t="s">
        <v>4662</v>
      </c>
      <c r="H21236" t="s">
        <v>1232</v>
      </c>
      <c r="I21236" t="s">
        <v>2965</v>
      </c>
      <c r="J21236" t="s">
        <v>1375</v>
      </c>
      <c r="K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5">
      <c r="A21237">
        <v>17078</v>
      </c>
      <c r="B21237" t="s">
        <v>30580</v>
      </c>
      <c r="C21237" s="1">
        <v>43907</v>
      </c>
      <c r="D21237" s="1">
        <v>43911</v>
      </c>
      <c r="E21237" t="s">
        <v>1241</v>
      </c>
      <c r="F21237" t="s">
        <v>2252</v>
      </c>
      <c r="G21237" t="s">
        <v>2253</v>
      </c>
      <c r="H21237" t="s">
        <v>1232</v>
      </c>
      <c r="I21237" t="s">
        <v>1740</v>
      </c>
      <c r="J21237" t="s">
        <v>1519</v>
      </c>
      <c r="K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5">
      <c r="A21238">
        <v>20477</v>
      </c>
      <c r="B21238" t="s">
        <v>12351</v>
      </c>
      <c r="C21238" s="1">
        <v>44148</v>
      </c>
      <c r="D21238" s="1">
        <v>44151</v>
      </c>
      <c r="E21238" t="s">
        <v>1253</v>
      </c>
      <c r="F21238" t="s">
        <v>4113</v>
      </c>
      <c r="G21238" t="s">
        <v>4114</v>
      </c>
      <c r="H21238" t="s">
        <v>1244</v>
      </c>
      <c r="I21238" t="s">
        <v>1849</v>
      </c>
      <c r="J21238" t="s">
        <v>1850</v>
      </c>
      <c r="K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5">
      <c r="A21239">
        <v>23759</v>
      </c>
      <c r="B21239" t="s">
        <v>30582</v>
      </c>
      <c r="C21239" s="1">
        <v>43723</v>
      </c>
      <c r="D21239" s="1">
        <v>43728</v>
      </c>
      <c r="E21239" t="s">
        <v>1292</v>
      </c>
      <c r="F21239" t="s">
        <v>3250</v>
      </c>
      <c r="G21239" t="s">
        <v>3251</v>
      </c>
      <c r="H21239" t="s">
        <v>1232</v>
      </c>
      <c r="I21239" t="s">
        <v>14252</v>
      </c>
      <c r="J21239" t="s">
        <v>2405</v>
      </c>
      <c r="K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5">
      <c r="A21240">
        <v>23950</v>
      </c>
      <c r="B21240" t="s">
        <v>30583</v>
      </c>
      <c r="C21240" s="1">
        <v>44130</v>
      </c>
      <c r="D21240" s="1">
        <v>44130</v>
      </c>
      <c r="E21240" t="s">
        <v>1229</v>
      </c>
      <c r="F21240" t="s">
        <v>9006</v>
      </c>
      <c r="G21240" t="s">
        <v>7516</v>
      </c>
      <c r="H21240" t="s">
        <v>1265</v>
      </c>
      <c r="I21240" t="s">
        <v>2949</v>
      </c>
      <c r="J21240" t="s">
        <v>2949</v>
      </c>
      <c r="K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5">
      <c r="A21241">
        <v>25379</v>
      </c>
      <c r="B21241" t="s">
        <v>30585</v>
      </c>
      <c r="C21241" s="1">
        <v>43756</v>
      </c>
      <c r="D21241" s="1">
        <v>43761</v>
      </c>
      <c r="E21241" t="s">
        <v>1292</v>
      </c>
      <c r="F21241" t="s">
        <v>6909</v>
      </c>
      <c r="G21241" t="s">
        <v>20</v>
      </c>
      <c r="H21241" t="s">
        <v>1232</v>
      </c>
      <c r="I21241" t="s">
        <v>2063</v>
      </c>
      <c r="J21241" t="s">
        <v>2063</v>
      </c>
      <c r="K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5">
      <c r="A21242">
        <v>32791</v>
      </c>
      <c r="B21242" t="s">
        <v>30586</v>
      </c>
      <c r="C21242" s="1">
        <v>43816</v>
      </c>
      <c r="D21242" s="1">
        <v>43818</v>
      </c>
      <c r="E21242" t="s">
        <v>1241</v>
      </c>
      <c r="F21242" t="s">
        <v>7161</v>
      </c>
      <c r="G21242" t="s">
        <v>7162</v>
      </c>
      <c r="H21242" t="s">
        <v>1232</v>
      </c>
      <c r="I21242" t="s">
        <v>2509</v>
      </c>
      <c r="J21242" t="s">
        <v>1752</v>
      </c>
      <c r="K21242" t="s">
        <v>38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5">
      <c r="A21243">
        <v>42890</v>
      </c>
      <c r="B21243" t="s">
        <v>30589</v>
      </c>
      <c r="C21243" s="1">
        <v>44925</v>
      </c>
      <c r="D21243" s="1">
        <v>44930</v>
      </c>
      <c r="E21243" t="s">
        <v>1241</v>
      </c>
      <c r="F21243" t="s">
        <v>8713</v>
      </c>
      <c r="G21243" t="s">
        <v>3557</v>
      </c>
      <c r="H21243" t="s">
        <v>1232</v>
      </c>
      <c r="I21243" t="s">
        <v>4542</v>
      </c>
      <c r="J21243" t="s">
        <v>4543</v>
      </c>
      <c r="K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5">
      <c r="A21244">
        <v>6171</v>
      </c>
      <c r="B21244" t="s">
        <v>18364</v>
      </c>
      <c r="C21244" s="1">
        <v>44756</v>
      </c>
      <c r="D21244" s="1">
        <v>44762</v>
      </c>
      <c r="E21244" t="s">
        <v>1292</v>
      </c>
      <c r="F21244" t="s">
        <v>8887</v>
      </c>
      <c r="G21244" t="s">
        <v>1880</v>
      </c>
      <c r="H21244" t="s">
        <v>1232</v>
      </c>
      <c r="I21244" t="s">
        <v>4401</v>
      </c>
      <c r="J21244" t="s">
        <v>2191</v>
      </c>
      <c r="K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5">
      <c r="A21245">
        <v>4988</v>
      </c>
      <c r="B21245" t="s">
        <v>28273</v>
      </c>
      <c r="C21245" s="1">
        <v>44457</v>
      </c>
      <c r="D21245" s="1">
        <v>44461</v>
      </c>
      <c r="E21245" t="s">
        <v>1292</v>
      </c>
      <c r="F21245" t="s">
        <v>3279</v>
      </c>
      <c r="G21245" t="s">
        <v>3280</v>
      </c>
      <c r="H21245" t="s">
        <v>1265</v>
      </c>
      <c r="I21245" t="s">
        <v>5132</v>
      </c>
      <c r="J21245" t="s">
        <v>4894</v>
      </c>
      <c r="K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5">
      <c r="A21246">
        <v>3205</v>
      </c>
      <c r="B21246" t="s">
        <v>10285</v>
      </c>
      <c r="C21246" s="1">
        <v>44862</v>
      </c>
      <c r="D21246" s="1">
        <v>44862</v>
      </c>
      <c r="E21246" t="s">
        <v>1229</v>
      </c>
      <c r="F21246" t="s">
        <v>2103</v>
      </c>
      <c r="G21246" t="s">
        <v>2104</v>
      </c>
      <c r="H21246" t="s">
        <v>1265</v>
      </c>
      <c r="I21246" t="s">
        <v>10286</v>
      </c>
      <c r="J21246" t="s">
        <v>2106</v>
      </c>
      <c r="K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5">
      <c r="A21247">
        <v>2689</v>
      </c>
      <c r="B21247" t="s">
        <v>20683</v>
      </c>
      <c r="C21247" s="1">
        <v>44414</v>
      </c>
      <c r="D21247" s="1">
        <v>44418</v>
      </c>
      <c r="E21247" t="s">
        <v>1241</v>
      </c>
      <c r="F21247" t="s">
        <v>4168</v>
      </c>
      <c r="G21247" t="s">
        <v>4169</v>
      </c>
      <c r="H21247" t="s">
        <v>1232</v>
      </c>
      <c r="I21247" t="s">
        <v>20684</v>
      </c>
      <c r="J21247" t="s">
        <v>10942</v>
      </c>
      <c r="K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5">
      <c r="A21248">
        <v>11626</v>
      </c>
      <c r="B21248" t="s">
        <v>27794</v>
      </c>
      <c r="C21248" s="1">
        <v>44897</v>
      </c>
      <c r="D21248" s="1">
        <v>44902</v>
      </c>
      <c r="E21248" t="s">
        <v>1292</v>
      </c>
      <c r="F21248" t="s">
        <v>3539</v>
      </c>
      <c r="G21248" t="s">
        <v>3540</v>
      </c>
      <c r="H21248" t="s">
        <v>1265</v>
      </c>
      <c r="I21248" t="s">
        <v>21044</v>
      </c>
      <c r="J21248" t="s">
        <v>7397</v>
      </c>
      <c r="K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5">
      <c r="A21249">
        <v>12880</v>
      </c>
      <c r="B21249" t="s">
        <v>1472</v>
      </c>
      <c r="C21249" s="1">
        <v>44169</v>
      </c>
      <c r="D21249" s="1">
        <v>44173</v>
      </c>
      <c r="E21249" t="s">
        <v>1292</v>
      </c>
      <c r="F21249" t="s">
        <v>2176</v>
      </c>
      <c r="G21249" t="s">
        <v>2177</v>
      </c>
      <c r="H21249" t="s">
        <v>1232</v>
      </c>
      <c r="I21249" t="s">
        <v>9883</v>
      </c>
      <c r="J21249" t="s">
        <v>1361</v>
      </c>
      <c r="K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5">
      <c r="A21250">
        <v>26019</v>
      </c>
      <c r="B21250" t="s">
        <v>30593</v>
      </c>
      <c r="C21250" s="1">
        <v>44882</v>
      </c>
      <c r="D21250" s="1">
        <v>44886</v>
      </c>
      <c r="E21250" t="s">
        <v>1292</v>
      </c>
      <c r="F21250" t="s">
        <v>2910</v>
      </c>
      <c r="G21250" t="s">
        <v>2911</v>
      </c>
      <c r="H21250" t="s">
        <v>1265</v>
      </c>
      <c r="I21250" t="s">
        <v>9007</v>
      </c>
      <c r="J21250" t="s">
        <v>3234</v>
      </c>
      <c r="K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5">
      <c r="A21251">
        <v>28441</v>
      </c>
      <c r="B21251" t="s">
        <v>30594</v>
      </c>
      <c r="C21251" s="1">
        <v>44042</v>
      </c>
      <c r="D21251" s="1">
        <v>44046</v>
      </c>
      <c r="E21251" t="s">
        <v>1292</v>
      </c>
      <c r="F21251" t="s">
        <v>6953</v>
      </c>
      <c r="G21251" t="s">
        <v>4491</v>
      </c>
      <c r="H21251" t="s">
        <v>1232</v>
      </c>
      <c r="I21251" t="s">
        <v>13124</v>
      </c>
      <c r="J21251" t="s">
        <v>3148</v>
      </c>
      <c r="K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5">
      <c r="A21252">
        <v>30399</v>
      </c>
      <c r="B21252" t="s">
        <v>9428</v>
      </c>
      <c r="C21252" s="1">
        <v>44458</v>
      </c>
      <c r="D21252" s="1">
        <v>44458</v>
      </c>
      <c r="E21252" t="s">
        <v>1229</v>
      </c>
      <c r="F21252" t="s">
        <v>1657</v>
      </c>
      <c r="G21252" t="s">
        <v>1658</v>
      </c>
      <c r="H21252" t="s">
        <v>1244</v>
      </c>
      <c r="I21252" t="s">
        <v>9429</v>
      </c>
      <c r="J21252" t="s">
        <v>1992</v>
      </c>
      <c r="K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5">
      <c r="A21253">
        <v>39825</v>
      </c>
      <c r="B21253" t="s">
        <v>24867</v>
      </c>
      <c r="C21253" s="1">
        <v>44637</v>
      </c>
      <c r="D21253" s="1">
        <v>44637</v>
      </c>
      <c r="E21253" t="s">
        <v>1229</v>
      </c>
      <c r="F21253" t="s">
        <v>3577</v>
      </c>
      <c r="G21253" t="s">
        <v>3578</v>
      </c>
      <c r="H21253" t="s">
        <v>1232</v>
      </c>
      <c r="I21253" t="s">
        <v>2509</v>
      </c>
      <c r="J21253" t="s">
        <v>2262</v>
      </c>
      <c r="K21253" t="s">
        <v>38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5">
      <c r="A21254">
        <v>40205</v>
      </c>
      <c r="B21254" t="s">
        <v>30597</v>
      </c>
      <c r="C21254" s="1">
        <v>43856</v>
      </c>
      <c r="D21254" s="1">
        <v>43862</v>
      </c>
      <c r="E21254" t="s">
        <v>1292</v>
      </c>
      <c r="F21254" t="s">
        <v>3004</v>
      </c>
      <c r="G21254" t="s">
        <v>3005</v>
      </c>
      <c r="H21254" t="s">
        <v>1244</v>
      </c>
      <c r="I21254" t="s">
        <v>20197</v>
      </c>
      <c r="J21254" t="s">
        <v>1305</v>
      </c>
      <c r="K21254" t="s">
        <v>38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5">
      <c r="A21255">
        <v>45255</v>
      </c>
      <c r="B21255" t="s">
        <v>23628</v>
      </c>
      <c r="C21255" s="1">
        <v>44533</v>
      </c>
      <c r="D21255" s="1">
        <v>44537</v>
      </c>
      <c r="E21255" t="s">
        <v>1292</v>
      </c>
      <c r="F21255" t="s">
        <v>10620</v>
      </c>
      <c r="G21255" t="s">
        <v>7050</v>
      </c>
      <c r="H21255" t="s">
        <v>1232</v>
      </c>
      <c r="I21255" t="s">
        <v>4568</v>
      </c>
      <c r="J21255" t="s">
        <v>4568</v>
      </c>
      <c r="K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5">
      <c r="A21256">
        <v>45459</v>
      </c>
      <c r="B21256" t="s">
        <v>3501</v>
      </c>
      <c r="C21256" s="1">
        <v>44666</v>
      </c>
      <c r="D21256" s="1">
        <v>44669</v>
      </c>
      <c r="E21256" t="s">
        <v>1253</v>
      </c>
      <c r="F21256" t="s">
        <v>3502</v>
      </c>
      <c r="G21256" t="s">
        <v>3220</v>
      </c>
      <c r="H21256" t="s">
        <v>1265</v>
      </c>
      <c r="I21256" t="s">
        <v>3503</v>
      </c>
      <c r="J21256" t="s">
        <v>3504</v>
      </c>
      <c r="K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5">
      <c r="A21257">
        <v>48055</v>
      </c>
      <c r="B21257" t="s">
        <v>8809</v>
      </c>
      <c r="C21257" s="1">
        <v>44325</v>
      </c>
      <c r="D21257" s="1">
        <v>44327</v>
      </c>
      <c r="E21257" t="s">
        <v>1253</v>
      </c>
      <c r="F21257" t="s">
        <v>8810</v>
      </c>
      <c r="G21257" t="s">
        <v>1592</v>
      </c>
      <c r="H21257" t="s">
        <v>1232</v>
      </c>
      <c r="I21257" t="s">
        <v>1881</v>
      </c>
      <c r="J21257" t="s">
        <v>1881</v>
      </c>
      <c r="K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5">
      <c r="A21258">
        <v>48900</v>
      </c>
      <c r="B21258" t="s">
        <v>30599</v>
      </c>
      <c r="C21258" s="1">
        <v>44785</v>
      </c>
      <c r="D21258" s="1">
        <v>44790</v>
      </c>
      <c r="E21258" t="s">
        <v>1292</v>
      </c>
      <c r="F21258" t="s">
        <v>2817</v>
      </c>
      <c r="G21258" t="s">
        <v>2818</v>
      </c>
      <c r="H21258" t="s">
        <v>1232</v>
      </c>
      <c r="I21258" t="s">
        <v>6691</v>
      </c>
      <c r="J21258" t="s">
        <v>6691</v>
      </c>
      <c r="K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5">
      <c r="A21259">
        <v>11955</v>
      </c>
      <c r="B21259" t="s">
        <v>12863</v>
      </c>
      <c r="C21259" s="1">
        <v>43556</v>
      </c>
      <c r="D21259" s="1">
        <v>43559</v>
      </c>
      <c r="E21259" t="s">
        <v>1253</v>
      </c>
      <c r="F21259" t="s">
        <v>1458</v>
      </c>
      <c r="G21259" t="s">
        <v>1459</v>
      </c>
      <c r="H21259" t="s">
        <v>1232</v>
      </c>
      <c r="I21259" t="s">
        <v>2112</v>
      </c>
      <c r="J21259" t="s">
        <v>2113</v>
      </c>
      <c r="K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5">
      <c r="A21260">
        <v>15027</v>
      </c>
      <c r="B21260" t="s">
        <v>22745</v>
      </c>
      <c r="C21260" s="1">
        <v>44324</v>
      </c>
      <c r="D21260" s="1">
        <v>44329</v>
      </c>
      <c r="E21260" t="s">
        <v>1292</v>
      </c>
      <c r="F21260" t="s">
        <v>5564</v>
      </c>
      <c r="G21260" t="s">
        <v>5565</v>
      </c>
      <c r="H21260" t="s">
        <v>1232</v>
      </c>
      <c r="I21260" t="s">
        <v>4811</v>
      </c>
      <c r="J21260" t="s">
        <v>4811</v>
      </c>
      <c r="K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5">
      <c r="A21261">
        <v>22707</v>
      </c>
      <c r="B21261" t="s">
        <v>30600</v>
      </c>
      <c r="C21261" s="1">
        <v>44835</v>
      </c>
      <c r="D21261" s="1">
        <v>44839</v>
      </c>
      <c r="E21261" t="s">
        <v>1292</v>
      </c>
      <c r="F21261" t="s">
        <v>1458</v>
      </c>
      <c r="G21261" t="s">
        <v>1459</v>
      </c>
      <c r="H21261" t="s">
        <v>1232</v>
      </c>
      <c r="I21261" t="s">
        <v>14252</v>
      </c>
      <c r="J21261" t="s">
        <v>2405</v>
      </c>
      <c r="K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5">
      <c r="A21262">
        <v>23649</v>
      </c>
      <c r="B21262" t="s">
        <v>12759</v>
      </c>
      <c r="C21262" s="1">
        <v>44177</v>
      </c>
      <c r="D21262" s="1">
        <v>44183</v>
      </c>
      <c r="E21262" t="s">
        <v>1292</v>
      </c>
      <c r="F21262" t="s">
        <v>2969</v>
      </c>
      <c r="G21262" t="s">
        <v>2970</v>
      </c>
      <c r="H21262" t="s">
        <v>1232</v>
      </c>
      <c r="I21262" t="s">
        <v>12760</v>
      </c>
      <c r="J21262" t="s">
        <v>3351</v>
      </c>
      <c r="K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5">
      <c r="A21263">
        <v>24076</v>
      </c>
      <c r="B21263" t="s">
        <v>30601</v>
      </c>
      <c r="C21263" s="1">
        <v>43503</v>
      </c>
      <c r="D21263" s="1">
        <v>43510</v>
      </c>
      <c r="E21263" t="s">
        <v>1292</v>
      </c>
      <c r="F21263" t="s">
        <v>7245</v>
      </c>
      <c r="G21263" t="s">
        <v>4614</v>
      </c>
      <c r="H21263" t="s">
        <v>1232</v>
      </c>
      <c r="I21263" t="s">
        <v>4882</v>
      </c>
      <c r="J21263" t="s">
        <v>1805</v>
      </c>
      <c r="K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5">
      <c r="A21264">
        <v>25932</v>
      </c>
      <c r="B21264" t="s">
        <v>12257</v>
      </c>
      <c r="C21264" s="1">
        <v>43591</v>
      </c>
      <c r="D21264" s="1">
        <v>43595</v>
      </c>
      <c r="E21264" t="s">
        <v>1292</v>
      </c>
      <c r="F21264" t="s">
        <v>2999</v>
      </c>
      <c r="G21264" t="s">
        <v>3000</v>
      </c>
      <c r="H21264" t="s">
        <v>1244</v>
      </c>
      <c r="I21264" t="s">
        <v>10232</v>
      </c>
      <c r="J21264" t="s">
        <v>1764</v>
      </c>
      <c r="K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5">
      <c r="A21265">
        <v>25985</v>
      </c>
      <c r="B21265" t="s">
        <v>17767</v>
      </c>
      <c r="C21265" s="1">
        <v>44067</v>
      </c>
      <c r="D21265" s="1">
        <v>44070</v>
      </c>
      <c r="E21265" t="s">
        <v>1241</v>
      </c>
      <c r="F21265" t="s">
        <v>1552</v>
      </c>
      <c r="G21265" t="s">
        <v>1553</v>
      </c>
      <c r="H21265" t="s">
        <v>1232</v>
      </c>
      <c r="I21265" t="s">
        <v>11924</v>
      </c>
      <c r="J21265" t="s">
        <v>2706</v>
      </c>
      <c r="K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5">
      <c r="A21266">
        <v>39920</v>
      </c>
      <c r="B21266" t="s">
        <v>30603</v>
      </c>
      <c r="C21266" s="1">
        <v>44148</v>
      </c>
      <c r="D21266" s="1">
        <v>44153</v>
      </c>
      <c r="E21266" t="s">
        <v>1292</v>
      </c>
      <c r="F21266" t="s">
        <v>6415</v>
      </c>
      <c r="G21266" t="s">
        <v>6416</v>
      </c>
      <c r="H21266" t="s">
        <v>1232</v>
      </c>
      <c r="I21266" t="s">
        <v>5515</v>
      </c>
      <c r="J21266" t="s">
        <v>1647</v>
      </c>
      <c r="K21266" t="s">
        <v>3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5">
      <c r="A21267">
        <v>43877</v>
      </c>
      <c r="B21267" t="s">
        <v>10456</v>
      </c>
      <c r="C21267" s="1">
        <v>44854</v>
      </c>
      <c r="D21267" s="1">
        <v>44856</v>
      </c>
      <c r="E21267" t="s">
        <v>1253</v>
      </c>
      <c r="F21267" t="s">
        <v>10457</v>
      </c>
      <c r="G21267" t="s">
        <v>1681</v>
      </c>
      <c r="H21267" t="s">
        <v>1244</v>
      </c>
      <c r="I21267" t="s">
        <v>10458</v>
      </c>
      <c r="J21267" t="s">
        <v>3698</v>
      </c>
      <c r="K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5">
      <c r="A21268">
        <v>47970</v>
      </c>
      <c r="B21268" t="s">
        <v>17729</v>
      </c>
      <c r="C21268" s="1">
        <v>44063</v>
      </c>
      <c r="D21268" s="1">
        <v>44067</v>
      </c>
      <c r="E21268" t="s">
        <v>1241</v>
      </c>
      <c r="F21268" t="s">
        <v>11523</v>
      </c>
      <c r="G21268" t="s">
        <v>6255</v>
      </c>
      <c r="H21268" t="s">
        <v>1232</v>
      </c>
      <c r="I21268" t="s">
        <v>3981</v>
      </c>
      <c r="J21268" t="s">
        <v>3982</v>
      </c>
      <c r="K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5">
      <c r="A21269">
        <v>12354</v>
      </c>
      <c r="B21269" t="s">
        <v>20051</v>
      </c>
      <c r="C21269" s="1">
        <v>44871</v>
      </c>
      <c r="D21269" s="1">
        <v>44876</v>
      </c>
      <c r="E21269" t="s">
        <v>1292</v>
      </c>
      <c r="F21269" t="s">
        <v>1657</v>
      </c>
      <c r="G21269" t="s">
        <v>1658</v>
      </c>
      <c r="H21269" t="s">
        <v>1244</v>
      </c>
      <c r="I21269" t="s">
        <v>30604</v>
      </c>
      <c r="J21269" t="s">
        <v>1776</v>
      </c>
      <c r="K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5">
      <c r="A21270">
        <v>17133</v>
      </c>
      <c r="B21270" t="s">
        <v>23693</v>
      </c>
      <c r="C21270" s="1">
        <v>44746</v>
      </c>
      <c r="D21270" s="1">
        <v>44751</v>
      </c>
      <c r="E21270" t="s">
        <v>1292</v>
      </c>
      <c r="F21270" t="s">
        <v>6401</v>
      </c>
      <c r="G21270" t="s">
        <v>1726</v>
      </c>
      <c r="H21270" t="s">
        <v>1232</v>
      </c>
      <c r="I21270" t="s">
        <v>7396</v>
      </c>
      <c r="J21270" t="s">
        <v>7397</v>
      </c>
      <c r="K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5">
      <c r="A21271">
        <v>23450</v>
      </c>
      <c r="B21271" t="s">
        <v>26153</v>
      </c>
      <c r="C21271" s="1">
        <v>44536</v>
      </c>
      <c r="D21271" s="1">
        <v>44540</v>
      </c>
      <c r="E21271" t="s">
        <v>1292</v>
      </c>
      <c r="F21271" t="s">
        <v>2540</v>
      </c>
      <c r="G21271" t="s">
        <v>2541</v>
      </c>
      <c r="H21271" t="s">
        <v>1232</v>
      </c>
      <c r="I21271" t="s">
        <v>2206</v>
      </c>
      <c r="J21271" t="s">
        <v>2207</v>
      </c>
      <c r="K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5">
      <c r="A21272">
        <v>44129</v>
      </c>
      <c r="B21272" t="s">
        <v>20179</v>
      </c>
      <c r="C21272" s="1">
        <v>44617</v>
      </c>
      <c r="D21272" s="1">
        <v>44622</v>
      </c>
      <c r="E21272" t="s">
        <v>1292</v>
      </c>
      <c r="F21272" t="s">
        <v>20180</v>
      </c>
      <c r="G21272" t="s">
        <v>5821</v>
      </c>
      <c r="H21272" t="s">
        <v>1265</v>
      </c>
      <c r="I21272" t="s">
        <v>10245</v>
      </c>
      <c r="J21272" t="s">
        <v>2422</v>
      </c>
      <c r="K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5">
      <c r="A21273">
        <v>48672</v>
      </c>
      <c r="B21273" t="s">
        <v>30607</v>
      </c>
      <c r="C21273" s="1">
        <v>44730</v>
      </c>
      <c r="D21273" s="1">
        <v>44732</v>
      </c>
      <c r="E21273" t="s">
        <v>1253</v>
      </c>
      <c r="F21273" t="s">
        <v>14289</v>
      </c>
      <c r="G21273" t="s">
        <v>8803</v>
      </c>
      <c r="H21273" t="s">
        <v>1244</v>
      </c>
      <c r="I21273" t="s">
        <v>30608</v>
      </c>
      <c r="J21273" t="s">
        <v>1844</v>
      </c>
      <c r="K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5">
      <c r="A21274">
        <v>7877</v>
      </c>
      <c r="B21274" t="s">
        <v>13784</v>
      </c>
      <c r="C21274" s="1">
        <v>44417</v>
      </c>
      <c r="D21274" s="1">
        <v>44420</v>
      </c>
      <c r="E21274" t="s">
        <v>1241</v>
      </c>
      <c r="F21274" t="s">
        <v>7532</v>
      </c>
      <c r="G21274" t="s">
        <v>7533</v>
      </c>
      <c r="H21274" t="s">
        <v>1244</v>
      </c>
      <c r="I21274" t="s">
        <v>9819</v>
      </c>
      <c r="J21274" t="s">
        <v>9819</v>
      </c>
      <c r="K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5">
      <c r="A21275">
        <v>10395</v>
      </c>
      <c r="B21275" t="s">
        <v>30610</v>
      </c>
      <c r="C21275" s="1">
        <v>44148</v>
      </c>
      <c r="D21275" s="1">
        <v>44150</v>
      </c>
      <c r="E21275" t="s">
        <v>1253</v>
      </c>
      <c r="F21275" t="s">
        <v>3357</v>
      </c>
      <c r="G21275" t="s">
        <v>3358</v>
      </c>
      <c r="H21275" t="s">
        <v>1265</v>
      </c>
      <c r="I21275" t="s">
        <v>2213</v>
      </c>
      <c r="J21275" t="s">
        <v>2213</v>
      </c>
      <c r="K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5">
      <c r="A21276">
        <v>10543</v>
      </c>
      <c r="B21276" t="s">
        <v>13598</v>
      </c>
      <c r="C21276" s="1">
        <v>44877</v>
      </c>
      <c r="D21276" s="1">
        <v>44879</v>
      </c>
      <c r="E21276" t="s">
        <v>1253</v>
      </c>
      <c r="F21276" t="s">
        <v>2247</v>
      </c>
      <c r="G21276" t="s">
        <v>2248</v>
      </c>
      <c r="H21276" t="s">
        <v>1232</v>
      </c>
      <c r="I21276" t="s">
        <v>4344</v>
      </c>
      <c r="J21276" t="s">
        <v>1361</v>
      </c>
      <c r="K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5">
      <c r="A21277">
        <v>10931</v>
      </c>
      <c r="B21277" t="s">
        <v>30611</v>
      </c>
      <c r="C21277" s="1">
        <v>44831</v>
      </c>
      <c r="D21277" s="1">
        <v>44837</v>
      </c>
      <c r="E21277" t="s">
        <v>1292</v>
      </c>
      <c r="F21277" t="s">
        <v>4469</v>
      </c>
      <c r="G21277" t="s">
        <v>4470</v>
      </c>
      <c r="H21277" t="s">
        <v>1265</v>
      </c>
      <c r="I21277" t="s">
        <v>1266</v>
      </c>
      <c r="J21277" t="s">
        <v>1266</v>
      </c>
      <c r="K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5">
      <c r="A21278">
        <v>11401</v>
      </c>
      <c r="B21278" t="s">
        <v>30612</v>
      </c>
      <c r="C21278" s="1">
        <v>44511</v>
      </c>
      <c r="D21278" s="1">
        <v>44516</v>
      </c>
      <c r="E21278" t="s">
        <v>1292</v>
      </c>
      <c r="F21278" t="s">
        <v>2204</v>
      </c>
      <c r="G21278" t="s">
        <v>2205</v>
      </c>
      <c r="H21278" t="s">
        <v>1232</v>
      </c>
      <c r="I21278" t="s">
        <v>6314</v>
      </c>
      <c r="J21278" t="s">
        <v>5445</v>
      </c>
      <c r="K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5">
      <c r="A21279">
        <v>31048</v>
      </c>
      <c r="B21279" t="s">
        <v>30614</v>
      </c>
      <c r="C21279" s="1">
        <v>44674</v>
      </c>
      <c r="D21279" s="1">
        <v>44680</v>
      </c>
      <c r="E21279" t="s">
        <v>1292</v>
      </c>
      <c r="F21279" t="s">
        <v>4964</v>
      </c>
      <c r="G21279" t="s">
        <v>2787</v>
      </c>
      <c r="H21279" t="s">
        <v>1232</v>
      </c>
      <c r="I21279" t="s">
        <v>2835</v>
      </c>
      <c r="J21279" t="s">
        <v>2835</v>
      </c>
      <c r="K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5">
      <c r="A21280">
        <v>42515</v>
      </c>
      <c r="B21280" t="s">
        <v>14692</v>
      </c>
      <c r="C21280" s="1">
        <v>44532</v>
      </c>
      <c r="D21280" s="1">
        <v>44536</v>
      </c>
      <c r="E21280" t="s">
        <v>1292</v>
      </c>
      <c r="F21280" t="s">
        <v>14693</v>
      </c>
      <c r="G21280" t="s">
        <v>2111</v>
      </c>
      <c r="H21280" t="s">
        <v>1244</v>
      </c>
      <c r="I21280" t="s">
        <v>11349</v>
      </c>
      <c r="J21280" t="s">
        <v>11350</v>
      </c>
      <c r="K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5">
      <c r="A21281">
        <v>48959</v>
      </c>
      <c r="B21281" t="s">
        <v>16476</v>
      </c>
      <c r="C21281" s="1">
        <v>43491</v>
      </c>
      <c r="D21281" s="1">
        <v>43496</v>
      </c>
      <c r="E21281" t="s">
        <v>1292</v>
      </c>
      <c r="F21281" t="s">
        <v>11439</v>
      </c>
      <c r="G21281" t="s">
        <v>7496</v>
      </c>
      <c r="H21281" t="s">
        <v>1232</v>
      </c>
      <c r="I21281" t="s">
        <v>15655</v>
      </c>
      <c r="J21281" t="s">
        <v>2819</v>
      </c>
      <c r="K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5">
      <c r="A21282">
        <v>10022</v>
      </c>
      <c r="B21282" t="s">
        <v>13700</v>
      </c>
      <c r="C21282" s="1">
        <v>44340</v>
      </c>
      <c r="D21282" s="1">
        <v>44347</v>
      </c>
      <c r="E21282" t="s">
        <v>1292</v>
      </c>
      <c r="F21282" t="s">
        <v>3605</v>
      </c>
      <c r="G21282" t="s">
        <v>3606</v>
      </c>
      <c r="H21282" t="s">
        <v>1265</v>
      </c>
      <c r="I21282" t="s">
        <v>11877</v>
      </c>
      <c r="J21282" t="s">
        <v>8853</v>
      </c>
      <c r="K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5">
      <c r="A21283">
        <v>6246</v>
      </c>
      <c r="B21283" t="s">
        <v>30494</v>
      </c>
      <c r="C21283" s="1">
        <v>44231</v>
      </c>
      <c r="D21283" s="1">
        <v>44235</v>
      </c>
      <c r="E21283" t="s">
        <v>1292</v>
      </c>
      <c r="F21283" t="s">
        <v>7686</v>
      </c>
      <c r="G21283" t="s">
        <v>7687</v>
      </c>
      <c r="H21283" t="s">
        <v>1232</v>
      </c>
      <c r="I21283" t="s">
        <v>26620</v>
      </c>
      <c r="J21283" t="s">
        <v>26145</v>
      </c>
      <c r="K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5">
      <c r="A21284">
        <v>11446</v>
      </c>
      <c r="B21284" t="s">
        <v>30617</v>
      </c>
      <c r="C21284" s="1">
        <v>44850</v>
      </c>
      <c r="D21284" s="1">
        <v>44851</v>
      </c>
      <c r="E21284" t="s">
        <v>1253</v>
      </c>
      <c r="F21284" t="s">
        <v>1718</v>
      </c>
      <c r="G21284" t="s">
        <v>1719</v>
      </c>
      <c r="H21284" t="s">
        <v>1232</v>
      </c>
      <c r="I21284" t="s">
        <v>30618</v>
      </c>
      <c r="J21284" t="s">
        <v>1907</v>
      </c>
      <c r="K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5">
      <c r="A21285">
        <v>13357</v>
      </c>
      <c r="B21285" t="s">
        <v>15261</v>
      </c>
      <c r="C21285" s="1">
        <v>44014</v>
      </c>
      <c r="D21285" s="1">
        <v>44018</v>
      </c>
      <c r="E21285" t="s">
        <v>1292</v>
      </c>
      <c r="F21285" t="s">
        <v>11634</v>
      </c>
      <c r="G21285" t="s">
        <v>8202</v>
      </c>
      <c r="H21285" t="s">
        <v>1265</v>
      </c>
      <c r="I21285" t="s">
        <v>4846</v>
      </c>
      <c r="J21285" t="s">
        <v>1519</v>
      </c>
      <c r="K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5">
      <c r="A21286">
        <v>15304</v>
      </c>
      <c r="B21286" t="s">
        <v>26675</v>
      </c>
      <c r="C21286" s="1">
        <v>44560</v>
      </c>
      <c r="D21286" s="1">
        <v>44563</v>
      </c>
      <c r="E21286" t="s">
        <v>1253</v>
      </c>
      <c r="F21286" t="s">
        <v>6785</v>
      </c>
      <c r="G21286" t="s">
        <v>6786</v>
      </c>
      <c r="H21286" t="s">
        <v>1232</v>
      </c>
      <c r="I21286" t="s">
        <v>26676</v>
      </c>
      <c r="J21286" t="s">
        <v>3259</v>
      </c>
      <c r="K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5">
      <c r="A21287">
        <v>15482</v>
      </c>
      <c r="B21287" t="s">
        <v>30621</v>
      </c>
      <c r="C21287" s="1">
        <v>44899</v>
      </c>
      <c r="D21287" s="1">
        <v>44901</v>
      </c>
      <c r="E21287" t="s">
        <v>1241</v>
      </c>
      <c r="F21287" t="s">
        <v>5735</v>
      </c>
      <c r="G21287" t="s">
        <v>5736</v>
      </c>
      <c r="H21287" t="s">
        <v>1244</v>
      </c>
      <c r="I21287" t="s">
        <v>10108</v>
      </c>
      <c r="J21287" t="s">
        <v>1519</v>
      </c>
      <c r="K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5">
      <c r="A21288">
        <v>19159</v>
      </c>
      <c r="B21288" t="s">
        <v>20969</v>
      </c>
      <c r="C21288" s="1">
        <v>43489</v>
      </c>
      <c r="D21288" s="1">
        <v>43491</v>
      </c>
      <c r="E21288" t="s">
        <v>1253</v>
      </c>
      <c r="F21288" t="s">
        <v>3097</v>
      </c>
      <c r="G21288" t="s">
        <v>3098</v>
      </c>
      <c r="H21288" t="s">
        <v>1232</v>
      </c>
      <c r="I21288" t="s">
        <v>4228</v>
      </c>
      <c r="J21288" t="s">
        <v>3591</v>
      </c>
      <c r="K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5">
      <c r="A21289">
        <v>22810</v>
      </c>
      <c r="B21289" t="s">
        <v>6508</v>
      </c>
      <c r="C21289" s="1">
        <v>44623</v>
      </c>
      <c r="D21289" s="1">
        <v>44625</v>
      </c>
      <c r="E21289" t="s">
        <v>1253</v>
      </c>
      <c r="F21289" t="s">
        <v>4361</v>
      </c>
      <c r="G21289" t="s">
        <v>4362</v>
      </c>
      <c r="H21289" t="s">
        <v>1232</v>
      </c>
      <c r="I21289" t="s">
        <v>6509</v>
      </c>
      <c r="J21289" t="s">
        <v>2207</v>
      </c>
      <c r="K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5">
      <c r="A21290">
        <v>26098</v>
      </c>
      <c r="B21290" t="s">
        <v>30622</v>
      </c>
      <c r="C21290" s="1">
        <v>44004</v>
      </c>
      <c r="D21290" s="1">
        <v>44009</v>
      </c>
      <c r="E21290" t="s">
        <v>1241</v>
      </c>
      <c r="F21290" t="s">
        <v>5462</v>
      </c>
      <c r="G21290" t="s">
        <v>5463</v>
      </c>
      <c r="H21290" t="s">
        <v>1244</v>
      </c>
      <c r="I21290" t="s">
        <v>1744</v>
      </c>
      <c r="J21290" t="s">
        <v>1745</v>
      </c>
      <c r="K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5">
      <c r="A21291">
        <v>28010</v>
      </c>
      <c r="B21291" t="s">
        <v>16167</v>
      </c>
      <c r="C21291" s="1">
        <v>44232</v>
      </c>
      <c r="D21291" s="1">
        <v>44236</v>
      </c>
      <c r="E21291" t="s">
        <v>1292</v>
      </c>
      <c r="F21291" t="s">
        <v>2176</v>
      </c>
      <c r="G21291" t="s">
        <v>2177</v>
      </c>
      <c r="H21291" t="s">
        <v>1232</v>
      </c>
      <c r="I21291" t="s">
        <v>1639</v>
      </c>
      <c r="J21291" t="s">
        <v>1640</v>
      </c>
      <c r="K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5">
      <c r="A21292">
        <v>29781</v>
      </c>
      <c r="B21292" t="s">
        <v>4267</v>
      </c>
      <c r="C21292" s="1">
        <v>44254</v>
      </c>
      <c r="D21292" s="1">
        <v>44259</v>
      </c>
      <c r="E21292" t="s">
        <v>1292</v>
      </c>
      <c r="F21292" t="s">
        <v>2703</v>
      </c>
      <c r="G21292" t="s">
        <v>2704</v>
      </c>
      <c r="H21292" t="s">
        <v>1232</v>
      </c>
      <c r="I21292" t="s">
        <v>2243</v>
      </c>
      <c r="J21292" t="s">
        <v>2243</v>
      </c>
      <c r="K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5">
      <c r="A21293">
        <v>33414</v>
      </c>
      <c r="B21293" t="s">
        <v>30623</v>
      </c>
      <c r="C21293" s="1">
        <v>44459</v>
      </c>
      <c r="D21293" s="1">
        <v>44463</v>
      </c>
      <c r="E21293" t="s">
        <v>1292</v>
      </c>
      <c r="F21293" t="s">
        <v>2266</v>
      </c>
      <c r="G21293" t="s">
        <v>2267</v>
      </c>
      <c r="H21293" t="s">
        <v>1232</v>
      </c>
      <c r="I21293" t="s">
        <v>17018</v>
      </c>
      <c r="J21293" t="s">
        <v>1305</v>
      </c>
      <c r="K21293" t="s">
        <v>38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5">
      <c r="A21294">
        <v>44457</v>
      </c>
      <c r="B21294" t="s">
        <v>30624</v>
      </c>
      <c r="C21294" s="1">
        <v>43687</v>
      </c>
      <c r="D21294" s="1">
        <v>43689</v>
      </c>
      <c r="E21294" t="s">
        <v>1241</v>
      </c>
      <c r="F21294" t="s">
        <v>3904</v>
      </c>
      <c r="G21294" t="s">
        <v>3905</v>
      </c>
      <c r="H21294" t="s">
        <v>1232</v>
      </c>
      <c r="I21294" t="s">
        <v>2560</v>
      </c>
      <c r="J21294" t="s">
        <v>2561</v>
      </c>
      <c r="K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5">
      <c r="A21295">
        <v>44725</v>
      </c>
      <c r="B21295" t="s">
        <v>17736</v>
      </c>
      <c r="C21295" s="1">
        <v>44681</v>
      </c>
      <c r="D21295" s="1">
        <v>44686</v>
      </c>
      <c r="E21295" t="s">
        <v>1292</v>
      </c>
      <c r="F21295" t="s">
        <v>12365</v>
      </c>
      <c r="G21295" t="s">
        <v>7539</v>
      </c>
      <c r="H21295" t="s">
        <v>1244</v>
      </c>
      <c r="I21295" t="s">
        <v>16149</v>
      </c>
      <c r="J21295" t="s">
        <v>16150</v>
      </c>
      <c r="K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5">
      <c r="A21296">
        <v>44909</v>
      </c>
      <c r="B21296" t="s">
        <v>30626</v>
      </c>
      <c r="C21296" s="1">
        <v>44546</v>
      </c>
      <c r="D21296" s="1">
        <v>44550</v>
      </c>
      <c r="E21296" t="s">
        <v>1292</v>
      </c>
      <c r="F21296" t="s">
        <v>11015</v>
      </c>
      <c r="G21296" t="s">
        <v>8602</v>
      </c>
      <c r="H21296" t="s">
        <v>1265</v>
      </c>
      <c r="I21296" t="s">
        <v>10215</v>
      </c>
      <c r="J21296" t="s">
        <v>10216</v>
      </c>
      <c r="K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5">
      <c r="A21297">
        <v>46642</v>
      </c>
      <c r="B21297" t="s">
        <v>27231</v>
      </c>
      <c r="C21297" s="1">
        <v>44749</v>
      </c>
      <c r="D21297" s="1">
        <v>44754</v>
      </c>
      <c r="E21297" t="s">
        <v>1292</v>
      </c>
      <c r="F21297" t="s">
        <v>19417</v>
      </c>
      <c r="G21297" t="s">
        <v>5922</v>
      </c>
      <c r="H21297" t="s">
        <v>1232</v>
      </c>
      <c r="I21297" t="s">
        <v>27232</v>
      </c>
      <c r="J21297" t="s">
        <v>27232</v>
      </c>
      <c r="K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5">
      <c r="A21298">
        <v>48852</v>
      </c>
      <c r="B21298" t="s">
        <v>25230</v>
      </c>
      <c r="C21298" s="1">
        <v>44351</v>
      </c>
      <c r="D21298" s="1">
        <v>44353</v>
      </c>
      <c r="E21298" t="s">
        <v>1253</v>
      </c>
      <c r="F21298" t="s">
        <v>25231</v>
      </c>
      <c r="G21298" t="s">
        <v>2936</v>
      </c>
      <c r="H21298" t="s">
        <v>1265</v>
      </c>
      <c r="I21298" t="s">
        <v>25232</v>
      </c>
      <c r="J21298" t="s">
        <v>25232</v>
      </c>
      <c r="K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5">
      <c r="A21299">
        <v>10228</v>
      </c>
      <c r="B21299" t="s">
        <v>9507</v>
      </c>
      <c r="C21299" s="1">
        <v>44763</v>
      </c>
      <c r="D21299" s="1">
        <v>44765</v>
      </c>
      <c r="E21299" t="s">
        <v>1241</v>
      </c>
      <c r="F21299" t="s">
        <v>4942</v>
      </c>
      <c r="G21299" t="s">
        <v>4943</v>
      </c>
      <c r="H21299" t="s">
        <v>1232</v>
      </c>
      <c r="I21299" t="s">
        <v>7170</v>
      </c>
      <c r="J21299" t="s">
        <v>5686</v>
      </c>
      <c r="K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5">
      <c r="A21300">
        <v>6630</v>
      </c>
      <c r="B21300" t="s">
        <v>30628</v>
      </c>
      <c r="C21300" s="1">
        <v>44879</v>
      </c>
      <c r="D21300" s="1">
        <v>44884</v>
      </c>
      <c r="E21300" t="s">
        <v>1292</v>
      </c>
      <c r="F21300" t="s">
        <v>1416</v>
      </c>
      <c r="G21300" t="s">
        <v>1417</v>
      </c>
      <c r="H21300" t="s">
        <v>1265</v>
      </c>
      <c r="I21300" t="s">
        <v>1897</v>
      </c>
      <c r="J21300" t="s">
        <v>1897</v>
      </c>
      <c r="K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5">
      <c r="A21301">
        <v>3039</v>
      </c>
      <c r="B21301" t="s">
        <v>1116</v>
      </c>
      <c r="C21301" s="1">
        <v>43967</v>
      </c>
      <c r="D21301" s="1">
        <v>43967</v>
      </c>
      <c r="E21301" t="s">
        <v>1229</v>
      </c>
      <c r="F21301" t="s">
        <v>12157</v>
      </c>
      <c r="G21301" t="s">
        <v>8407</v>
      </c>
      <c r="H21301" t="s">
        <v>1232</v>
      </c>
      <c r="I21301" t="s">
        <v>17516</v>
      </c>
      <c r="J21301" t="s">
        <v>8491</v>
      </c>
      <c r="K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5">
      <c r="A21302">
        <v>9845</v>
      </c>
      <c r="B21302" t="s">
        <v>9073</v>
      </c>
      <c r="C21302" s="1">
        <v>44921</v>
      </c>
      <c r="D21302" s="1">
        <v>44925</v>
      </c>
      <c r="E21302" t="s">
        <v>1292</v>
      </c>
      <c r="F21302" t="s">
        <v>5521</v>
      </c>
      <c r="G21302" t="s">
        <v>5522</v>
      </c>
      <c r="H21302" t="s">
        <v>1244</v>
      </c>
      <c r="I21302" t="s">
        <v>1434</v>
      </c>
      <c r="J21302" t="s">
        <v>1435</v>
      </c>
      <c r="K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5">
      <c r="A21303">
        <v>15657</v>
      </c>
      <c r="B21303" t="s">
        <v>22672</v>
      </c>
      <c r="C21303" s="1">
        <v>44543</v>
      </c>
      <c r="D21303" s="1">
        <v>44547</v>
      </c>
      <c r="E21303" t="s">
        <v>1292</v>
      </c>
      <c r="F21303" t="s">
        <v>3428</v>
      </c>
      <c r="G21303" t="s">
        <v>3429</v>
      </c>
      <c r="H21303" t="s">
        <v>1244</v>
      </c>
      <c r="I21303" t="s">
        <v>2716</v>
      </c>
      <c r="J21303" t="s">
        <v>2716</v>
      </c>
      <c r="K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5">
      <c r="A21304">
        <v>18452</v>
      </c>
      <c r="B21304" t="s">
        <v>18012</v>
      </c>
      <c r="C21304" s="1">
        <v>44443</v>
      </c>
      <c r="D21304" s="1">
        <v>44449</v>
      </c>
      <c r="E21304" t="s">
        <v>1292</v>
      </c>
      <c r="F21304" t="s">
        <v>6976</v>
      </c>
      <c r="G21304" t="s">
        <v>6977</v>
      </c>
      <c r="H21304" t="s">
        <v>1232</v>
      </c>
      <c r="I21304" t="s">
        <v>18013</v>
      </c>
      <c r="J21304" t="s">
        <v>1907</v>
      </c>
      <c r="K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5">
      <c r="A21305">
        <v>20775</v>
      </c>
      <c r="B21305" t="s">
        <v>25563</v>
      </c>
      <c r="C21305" s="1">
        <v>43842</v>
      </c>
      <c r="D21305" s="1">
        <v>43847</v>
      </c>
      <c r="E21305" t="s">
        <v>1292</v>
      </c>
      <c r="F21305" t="s">
        <v>4010</v>
      </c>
      <c r="G21305" t="s">
        <v>4011</v>
      </c>
      <c r="H21305" t="s">
        <v>1232</v>
      </c>
      <c r="I21305" t="s">
        <v>13284</v>
      </c>
      <c r="J21305" t="s">
        <v>1850</v>
      </c>
      <c r="K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5">
      <c r="A21306">
        <v>24353</v>
      </c>
      <c r="B21306" t="s">
        <v>8367</v>
      </c>
      <c r="C21306" s="1">
        <v>44556</v>
      </c>
      <c r="D21306" s="1">
        <v>44560</v>
      </c>
      <c r="E21306" t="s">
        <v>1292</v>
      </c>
      <c r="F21306" t="s">
        <v>3345</v>
      </c>
      <c r="G21306" t="s">
        <v>3346</v>
      </c>
      <c r="H21306" t="s">
        <v>1232</v>
      </c>
      <c r="I21306" t="s">
        <v>4110</v>
      </c>
      <c r="J21306" t="s">
        <v>4110</v>
      </c>
      <c r="K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5">
      <c r="A21307">
        <v>24807</v>
      </c>
      <c r="B21307" t="s">
        <v>30630</v>
      </c>
      <c r="C21307" s="1">
        <v>44092</v>
      </c>
      <c r="D21307" s="1">
        <v>44096</v>
      </c>
      <c r="E21307" t="s">
        <v>1292</v>
      </c>
      <c r="F21307" t="s">
        <v>1802</v>
      </c>
      <c r="G21307" t="s">
        <v>1803</v>
      </c>
      <c r="H21307" t="s">
        <v>1232</v>
      </c>
      <c r="I21307" t="s">
        <v>2870</v>
      </c>
      <c r="J21307" t="s">
        <v>2870</v>
      </c>
      <c r="K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5">
      <c r="A21308">
        <v>33084</v>
      </c>
      <c r="B21308" t="s">
        <v>13418</v>
      </c>
      <c r="C21308" s="1">
        <v>43876</v>
      </c>
      <c r="D21308" s="1">
        <v>43880</v>
      </c>
      <c r="E21308" t="s">
        <v>1292</v>
      </c>
      <c r="F21308" t="s">
        <v>5492</v>
      </c>
      <c r="G21308" t="s">
        <v>4440</v>
      </c>
      <c r="H21308" t="s">
        <v>1244</v>
      </c>
      <c r="I21308" t="s">
        <v>7651</v>
      </c>
      <c r="J21308" t="s">
        <v>2094</v>
      </c>
      <c r="K21308" t="s">
        <v>38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5">
      <c r="A21309">
        <v>38400</v>
      </c>
      <c r="B21309" t="s">
        <v>30631</v>
      </c>
      <c r="C21309" s="1">
        <v>44809</v>
      </c>
      <c r="D21309" s="1">
        <v>44813</v>
      </c>
      <c r="E21309" t="s">
        <v>1292</v>
      </c>
      <c r="F21309" t="s">
        <v>5975</v>
      </c>
      <c r="G21309" t="s">
        <v>5976</v>
      </c>
      <c r="H21309" t="s">
        <v>1232</v>
      </c>
      <c r="I21309" t="s">
        <v>3462</v>
      </c>
      <c r="J21309" t="s">
        <v>1305</v>
      </c>
      <c r="K21309" t="s">
        <v>38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5">
      <c r="A21310">
        <v>39711</v>
      </c>
      <c r="B21310" t="s">
        <v>30632</v>
      </c>
      <c r="C21310" s="1">
        <v>44548</v>
      </c>
      <c r="D21310" s="1">
        <v>44552</v>
      </c>
      <c r="E21310" t="s">
        <v>1292</v>
      </c>
      <c r="F21310" t="s">
        <v>3594</v>
      </c>
      <c r="G21310" t="s">
        <v>3595</v>
      </c>
      <c r="H21310" t="s">
        <v>1244</v>
      </c>
      <c r="I21310" t="s">
        <v>8922</v>
      </c>
      <c r="J21310" t="s">
        <v>1483</v>
      </c>
      <c r="K21310" t="s">
        <v>38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5">
      <c r="A21311">
        <v>41795</v>
      </c>
      <c r="B21311" t="s">
        <v>23090</v>
      </c>
      <c r="C21311" s="1">
        <v>44564</v>
      </c>
      <c r="D21311" s="1">
        <v>44570</v>
      </c>
      <c r="E21311" t="s">
        <v>1292</v>
      </c>
      <c r="F21311" t="s">
        <v>16077</v>
      </c>
      <c r="G21311" t="s">
        <v>4840</v>
      </c>
      <c r="H21311" t="s">
        <v>1232</v>
      </c>
      <c r="I21311" t="s">
        <v>2553</v>
      </c>
      <c r="J21311" t="s">
        <v>2554</v>
      </c>
      <c r="K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5">
      <c r="A21312">
        <v>44885</v>
      </c>
      <c r="B21312" t="s">
        <v>30634</v>
      </c>
      <c r="C21312" s="1">
        <v>43689</v>
      </c>
      <c r="D21312" s="1">
        <v>43691</v>
      </c>
      <c r="E21312" t="s">
        <v>1241</v>
      </c>
      <c r="F21312" t="s">
        <v>15534</v>
      </c>
      <c r="G21312" t="s">
        <v>7572</v>
      </c>
      <c r="H21312" t="s">
        <v>1232</v>
      </c>
      <c r="I21312" t="s">
        <v>8408</v>
      </c>
      <c r="J21312" t="s">
        <v>8408</v>
      </c>
      <c r="K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5">
      <c r="A21313">
        <v>2263</v>
      </c>
      <c r="B21313" t="s">
        <v>415</v>
      </c>
      <c r="C21313" s="1">
        <v>43722</v>
      </c>
      <c r="D21313" s="1">
        <v>43726</v>
      </c>
      <c r="E21313" t="s">
        <v>1292</v>
      </c>
      <c r="F21313" t="s">
        <v>6087</v>
      </c>
      <c r="G21313" t="s">
        <v>6088</v>
      </c>
      <c r="H21313" t="s">
        <v>1244</v>
      </c>
      <c r="I21313" t="s">
        <v>1897</v>
      </c>
      <c r="J21313" t="s">
        <v>1897</v>
      </c>
      <c r="K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5">
      <c r="A21314">
        <v>5516</v>
      </c>
      <c r="B21314" t="s">
        <v>30636</v>
      </c>
      <c r="C21314" s="1">
        <v>44402</v>
      </c>
      <c r="D21314" s="1">
        <v>44404</v>
      </c>
      <c r="E21314" t="s">
        <v>1253</v>
      </c>
      <c r="F21314" t="s">
        <v>2397</v>
      </c>
      <c r="G21314" t="s">
        <v>2398</v>
      </c>
      <c r="H21314" t="s">
        <v>1265</v>
      </c>
      <c r="I21314" t="s">
        <v>18692</v>
      </c>
      <c r="J21314" t="s">
        <v>4278</v>
      </c>
      <c r="K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5">
      <c r="A21315">
        <v>17664</v>
      </c>
      <c r="B21315" t="s">
        <v>30637</v>
      </c>
      <c r="C21315" s="1">
        <v>44067</v>
      </c>
      <c r="D21315" s="1">
        <v>44071</v>
      </c>
      <c r="E21315" t="s">
        <v>1292</v>
      </c>
      <c r="F21315" t="s">
        <v>1890</v>
      </c>
      <c r="G21315" t="s">
        <v>1891</v>
      </c>
      <c r="H21315" t="s">
        <v>1232</v>
      </c>
      <c r="I21315" t="s">
        <v>14459</v>
      </c>
      <c r="J21315" t="s">
        <v>14460</v>
      </c>
      <c r="K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5">
      <c r="A21316">
        <v>27723</v>
      </c>
      <c r="B21316" t="s">
        <v>30638</v>
      </c>
      <c r="C21316" s="1">
        <v>44821</v>
      </c>
      <c r="D21316" s="1">
        <v>44825</v>
      </c>
      <c r="E21316" t="s">
        <v>1292</v>
      </c>
      <c r="F21316" t="s">
        <v>5154</v>
      </c>
      <c r="G21316" t="s">
        <v>3681</v>
      </c>
      <c r="H21316" t="s">
        <v>1244</v>
      </c>
      <c r="I21316" t="s">
        <v>1804</v>
      </c>
      <c r="J21316" t="s">
        <v>1805</v>
      </c>
      <c r="K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5">
      <c r="A21317">
        <v>30429</v>
      </c>
      <c r="B21317" t="s">
        <v>17437</v>
      </c>
      <c r="C21317" s="1">
        <v>44744</v>
      </c>
      <c r="D21317" s="1">
        <v>44748</v>
      </c>
      <c r="E21317" t="s">
        <v>1292</v>
      </c>
      <c r="F21317" t="s">
        <v>2540</v>
      </c>
      <c r="G21317" t="s">
        <v>2541</v>
      </c>
      <c r="H21317" t="s">
        <v>1232</v>
      </c>
      <c r="I21317" t="s">
        <v>6648</v>
      </c>
      <c r="J21317" t="s">
        <v>1246</v>
      </c>
      <c r="K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5">
      <c r="A21318">
        <v>33883</v>
      </c>
      <c r="B21318" t="s">
        <v>30640</v>
      </c>
      <c r="C21318" s="1">
        <v>44743</v>
      </c>
      <c r="D21318" s="1">
        <v>44749</v>
      </c>
      <c r="E21318" t="s">
        <v>1292</v>
      </c>
      <c r="F21318" t="s">
        <v>7241</v>
      </c>
      <c r="G21318" t="s">
        <v>7242</v>
      </c>
      <c r="H21318" t="s">
        <v>1232</v>
      </c>
      <c r="I21318" t="s">
        <v>1233</v>
      </c>
      <c r="J21318" t="s">
        <v>1234</v>
      </c>
      <c r="K21318" t="s">
        <v>38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5">
      <c r="A21319">
        <v>46843</v>
      </c>
      <c r="B21319" t="s">
        <v>30641</v>
      </c>
      <c r="C21319" s="1">
        <v>43913</v>
      </c>
      <c r="D21319" s="1">
        <v>43920</v>
      </c>
      <c r="E21319" t="s">
        <v>1292</v>
      </c>
      <c r="F21319" t="s">
        <v>10362</v>
      </c>
      <c r="G21319" t="s">
        <v>8828</v>
      </c>
      <c r="H21319" t="s">
        <v>1244</v>
      </c>
      <c r="I21319" t="s">
        <v>19807</v>
      </c>
      <c r="J21319" t="s">
        <v>19808</v>
      </c>
      <c r="K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5">
      <c r="A21320">
        <v>3707</v>
      </c>
      <c r="B21320" t="s">
        <v>1103</v>
      </c>
      <c r="C21320" s="1">
        <v>44001</v>
      </c>
      <c r="D21320" s="1">
        <v>44005</v>
      </c>
      <c r="E21320" t="s">
        <v>1292</v>
      </c>
      <c r="F21320" t="s">
        <v>6143</v>
      </c>
      <c r="G21320" t="s">
        <v>6144</v>
      </c>
      <c r="H21320" t="s">
        <v>1265</v>
      </c>
      <c r="I21320" t="s">
        <v>6128</v>
      </c>
      <c r="J21320" t="s">
        <v>2723</v>
      </c>
      <c r="K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5">
      <c r="A21321">
        <v>940</v>
      </c>
      <c r="B21321" t="s">
        <v>26180</v>
      </c>
      <c r="C21321" s="1">
        <v>43842</v>
      </c>
      <c r="D21321" s="1">
        <v>43849</v>
      </c>
      <c r="E21321" t="s">
        <v>1292</v>
      </c>
      <c r="F21321" t="s">
        <v>2969</v>
      </c>
      <c r="G21321" t="s">
        <v>2970</v>
      </c>
      <c r="H21321" t="s">
        <v>1232</v>
      </c>
      <c r="I21321" t="s">
        <v>2722</v>
      </c>
      <c r="J21321" t="s">
        <v>2723</v>
      </c>
      <c r="K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5">
      <c r="A21322">
        <v>3252</v>
      </c>
      <c r="B21322" t="s">
        <v>879</v>
      </c>
      <c r="C21322" s="1">
        <v>44437</v>
      </c>
      <c r="D21322" s="1">
        <v>44441</v>
      </c>
      <c r="E21322" t="s">
        <v>1292</v>
      </c>
      <c r="F21322" t="s">
        <v>4208</v>
      </c>
      <c r="G21322" t="s">
        <v>4209</v>
      </c>
      <c r="H21322" t="s">
        <v>1244</v>
      </c>
      <c r="I21322" t="s">
        <v>24289</v>
      </c>
      <c r="J21322" t="s">
        <v>4688</v>
      </c>
      <c r="K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5">
      <c r="A21323">
        <v>20194</v>
      </c>
      <c r="B21323" t="s">
        <v>19671</v>
      </c>
      <c r="C21323" s="1">
        <v>44879</v>
      </c>
      <c r="D21323" s="1">
        <v>44885</v>
      </c>
      <c r="E21323" t="s">
        <v>1292</v>
      </c>
      <c r="F21323" t="s">
        <v>3345</v>
      </c>
      <c r="G21323" t="s">
        <v>3346</v>
      </c>
      <c r="H21323" t="s">
        <v>1232</v>
      </c>
      <c r="I21323" t="s">
        <v>4283</v>
      </c>
      <c r="J21323" t="s">
        <v>1519</v>
      </c>
      <c r="K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5">
      <c r="A21324">
        <v>21615</v>
      </c>
      <c r="B21324" t="s">
        <v>14713</v>
      </c>
      <c r="C21324" s="1">
        <v>43497</v>
      </c>
      <c r="D21324" s="1">
        <v>43499</v>
      </c>
      <c r="E21324" t="s">
        <v>1241</v>
      </c>
      <c r="F21324" t="s">
        <v>1516</v>
      </c>
      <c r="G21324" t="s">
        <v>1517</v>
      </c>
      <c r="H21324" t="s">
        <v>1232</v>
      </c>
      <c r="I21324" t="s">
        <v>1652</v>
      </c>
      <c r="J21324" t="s">
        <v>1652</v>
      </c>
      <c r="K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5">
      <c r="A21325">
        <v>23482</v>
      </c>
      <c r="B21325" t="s">
        <v>19149</v>
      </c>
      <c r="C21325" s="1">
        <v>43721</v>
      </c>
      <c r="D21325" s="1">
        <v>43725</v>
      </c>
      <c r="E21325" t="s">
        <v>1241</v>
      </c>
      <c r="F21325" t="s">
        <v>3060</v>
      </c>
      <c r="G21325" t="s">
        <v>3061</v>
      </c>
      <c r="H21325" t="s">
        <v>1244</v>
      </c>
      <c r="I21325" t="s">
        <v>19150</v>
      </c>
      <c r="J21325" t="s">
        <v>3148</v>
      </c>
      <c r="K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5">
      <c r="A21326">
        <v>24854</v>
      </c>
      <c r="B21326" t="s">
        <v>30643</v>
      </c>
      <c r="C21326" s="1">
        <v>44070</v>
      </c>
      <c r="D21326" s="1">
        <v>44072</v>
      </c>
      <c r="E21326" t="s">
        <v>1241</v>
      </c>
      <c r="F21326" t="s">
        <v>7245</v>
      </c>
      <c r="G21326" t="s">
        <v>4614</v>
      </c>
      <c r="H21326" t="s">
        <v>1232</v>
      </c>
      <c r="I21326" t="s">
        <v>2063</v>
      </c>
      <c r="J21326" t="s">
        <v>2063</v>
      </c>
      <c r="K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5">
      <c r="A21327">
        <v>27252</v>
      </c>
      <c r="B21327" t="s">
        <v>30644</v>
      </c>
      <c r="C21327" s="1">
        <v>44849</v>
      </c>
      <c r="D21327" s="1">
        <v>44855</v>
      </c>
      <c r="E21327" t="s">
        <v>1292</v>
      </c>
      <c r="F21327" t="s">
        <v>2780</v>
      </c>
      <c r="G21327" t="s">
        <v>2781</v>
      </c>
      <c r="H21327" t="s">
        <v>1232</v>
      </c>
      <c r="I21327" t="s">
        <v>30645</v>
      </c>
      <c r="J21327" t="s">
        <v>2685</v>
      </c>
      <c r="K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5">
      <c r="A21328">
        <v>28886</v>
      </c>
      <c r="B21328" t="s">
        <v>10338</v>
      </c>
      <c r="C21328" s="1">
        <v>44254</v>
      </c>
      <c r="D21328" s="1">
        <v>44255</v>
      </c>
      <c r="E21328" t="s">
        <v>1253</v>
      </c>
      <c r="F21328" t="s">
        <v>7158</v>
      </c>
      <c r="G21328" t="s">
        <v>7159</v>
      </c>
      <c r="H21328" t="s">
        <v>1244</v>
      </c>
      <c r="I21328" t="s">
        <v>4187</v>
      </c>
      <c r="J21328" t="s">
        <v>4187</v>
      </c>
      <c r="K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5">
      <c r="A21329">
        <v>30247</v>
      </c>
      <c r="B21329" t="s">
        <v>30646</v>
      </c>
      <c r="C21329" s="1">
        <v>44865</v>
      </c>
      <c r="D21329" s="1">
        <v>44870</v>
      </c>
      <c r="E21329" t="s">
        <v>1241</v>
      </c>
      <c r="F21329" t="s">
        <v>5752</v>
      </c>
      <c r="G21329" t="s">
        <v>5753</v>
      </c>
      <c r="H21329" t="s">
        <v>1232</v>
      </c>
      <c r="I21329" t="s">
        <v>30085</v>
      </c>
      <c r="J21329" t="s">
        <v>2400</v>
      </c>
      <c r="K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5">
      <c r="A21330">
        <v>35053</v>
      </c>
      <c r="B21330" t="s">
        <v>30647</v>
      </c>
      <c r="C21330" s="1">
        <v>44259</v>
      </c>
      <c r="D21330" s="1">
        <v>44262</v>
      </c>
      <c r="E21330" t="s">
        <v>1253</v>
      </c>
      <c r="F21330" t="s">
        <v>7841</v>
      </c>
      <c r="G21330" t="s">
        <v>7842</v>
      </c>
      <c r="H21330" t="s">
        <v>1244</v>
      </c>
      <c r="I21330" t="s">
        <v>28233</v>
      </c>
      <c r="J21330" t="s">
        <v>1483</v>
      </c>
      <c r="K21330" t="s">
        <v>38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5">
      <c r="A21331">
        <v>36258</v>
      </c>
      <c r="B21331" t="s">
        <v>30648</v>
      </c>
      <c r="C21331" s="1">
        <v>43531</v>
      </c>
      <c r="D21331" s="1">
        <v>43532</v>
      </c>
      <c r="E21331" t="s">
        <v>1253</v>
      </c>
      <c r="F21331" t="s">
        <v>2084</v>
      </c>
      <c r="G21331" t="s">
        <v>2085</v>
      </c>
      <c r="H21331" t="s">
        <v>1232</v>
      </c>
      <c r="I21331" t="s">
        <v>1626</v>
      </c>
      <c r="J21331" t="s">
        <v>1627</v>
      </c>
      <c r="K21331" t="s">
        <v>38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5">
      <c r="A21332">
        <v>41716</v>
      </c>
      <c r="B21332" t="s">
        <v>30649</v>
      </c>
      <c r="C21332" s="1">
        <v>44658</v>
      </c>
      <c r="D21332" s="1">
        <v>44663</v>
      </c>
      <c r="E21332" t="s">
        <v>1292</v>
      </c>
      <c r="F21332" t="s">
        <v>13440</v>
      </c>
      <c r="G21332" t="s">
        <v>3595</v>
      </c>
      <c r="H21332" t="s">
        <v>1244</v>
      </c>
      <c r="I21332" t="s">
        <v>27421</v>
      </c>
      <c r="J21332" t="s">
        <v>3698</v>
      </c>
      <c r="K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5">
      <c r="A21333">
        <v>12319</v>
      </c>
      <c r="B21333" t="s">
        <v>30650</v>
      </c>
      <c r="C21333" s="1">
        <v>43647</v>
      </c>
      <c r="D21333" s="1">
        <v>43649</v>
      </c>
      <c r="E21333" t="s">
        <v>1253</v>
      </c>
      <c r="F21333" t="s">
        <v>2626</v>
      </c>
      <c r="G21333" t="s">
        <v>2627</v>
      </c>
      <c r="H21333" t="s">
        <v>1232</v>
      </c>
      <c r="I21333" t="s">
        <v>8114</v>
      </c>
      <c r="J21333" t="s">
        <v>1519</v>
      </c>
      <c r="K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5">
      <c r="A21334">
        <v>13106</v>
      </c>
      <c r="B21334" t="s">
        <v>26912</v>
      </c>
      <c r="C21334" s="1">
        <v>44235</v>
      </c>
      <c r="D21334" s="1">
        <v>44240</v>
      </c>
      <c r="E21334" t="s">
        <v>1292</v>
      </c>
      <c r="F21334" t="s">
        <v>4199</v>
      </c>
      <c r="G21334" t="s">
        <v>4200</v>
      </c>
      <c r="H21334" t="s">
        <v>1265</v>
      </c>
      <c r="I21334" t="s">
        <v>18435</v>
      </c>
      <c r="J21334" t="s">
        <v>4667</v>
      </c>
      <c r="K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5">
      <c r="A21335">
        <v>20758</v>
      </c>
      <c r="B21335" t="s">
        <v>30651</v>
      </c>
      <c r="C21335" s="1">
        <v>44853</v>
      </c>
      <c r="D21335" s="1">
        <v>44858</v>
      </c>
      <c r="E21335" t="s">
        <v>1292</v>
      </c>
      <c r="F21335" t="s">
        <v>1815</v>
      </c>
      <c r="G21335" t="s">
        <v>1816</v>
      </c>
      <c r="H21335" t="s">
        <v>1244</v>
      </c>
      <c r="I21335" t="s">
        <v>8962</v>
      </c>
      <c r="J21335" t="s">
        <v>1580</v>
      </c>
      <c r="K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5">
      <c r="A21336">
        <v>21506</v>
      </c>
      <c r="B21336" t="s">
        <v>4103</v>
      </c>
      <c r="C21336" s="1">
        <v>43998</v>
      </c>
      <c r="D21336" s="1">
        <v>44004</v>
      </c>
      <c r="E21336" t="s">
        <v>1292</v>
      </c>
      <c r="F21336" t="s">
        <v>4104</v>
      </c>
      <c r="G21336" t="s">
        <v>4105</v>
      </c>
      <c r="H21336" t="s">
        <v>1232</v>
      </c>
      <c r="I21336" t="s">
        <v>4106</v>
      </c>
      <c r="J21336" t="s">
        <v>1543</v>
      </c>
      <c r="K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5">
      <c r="A21337">
        <v>30321</v>
      </c>
      <c r="B21337" t="s">
        <v>30652</v>
      </c>
      <c r="C21337" s="1">
        <v>43616</v>
      </c>
      <c r="D21337" s="1">
        <v>43619</v>
      </c>
      <c r="E21337" t="s">
        <v>1253</v>
      </c>
      <c r="F21337" t="s">
        <v>4191</v>
      </c>
      <c r="G21337" t="s">
        <v>4192</v>
      </c>
      <c r="H21337" t="s">
        <v>1265</v>
      </c>
      <c r="I21337" t="s">
        <v>8546</v>
      </c>
      <c r="J21337" t="s">
        <v>8547</v>
      </c>
      <c r="K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5">
      <c r="A21338">
        <v>30561</v>
      </c>
      <c r="B21338" t="s">
        <v>30654</v>
      </c>
      <c r="C21338" s="1">
        <v>44049</v>
      </c>
      <c r="D21338" s="1">
        <v>44053</v>
      </c>
      <c r="E21338" t="s">
        <v>1241</v>
      </c>
      <c r="F21338" t="s">
        <v>6364</v>
      </c>
      <c r="G21338" t="s">
        <v>6365</v>
      </c>
      <c r="H21338" t="s">
        <v>1232</v>
      </c>
      <c r="I21338" t="s">
        <v>1489</v>
      </c>
      <c r="J21338" t="s">
        <v>1257</v>
      </c>
      <c r="K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5">
      <c r="A21339">
        <v>31458</v>
      </c>
      <c r="B21339" t="s">
        <v>30656</v>
      </c>
      <c r="C21339" s="1">
        <v>44193</v>
      </c>
      <c r="D21339" s="1">
        <v>44196</v>
      </c>
      <c r="E21339" t="s">
        <v>1241</v>
      </c>
      <c r="F21339" t="s">
        <v>3441</v>
      </c>
      <c r="G21339" t="s">
        <v>3442</v>
      </c>
      <c r="H21339" t="s">
        <v>1232</v>
      </c>
      <c r="I21339" t="s">
        <v>1796</v>
      </c>
      <c r="J21339" t="s">
        <v>1797</v>
      </c>
      <c r="K21339" t="s">
        <v>38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5">
      <c r="A21340">
        <v>38961</v>
      </c>
      <c r="B21340" t="s">
        <v>30657</v>
      </c>
      <c r="C21340" s="1">
        <v>43760</v>
      </c>
      <c r="D21340" s="1">
        <v>43764</v>
      </c>
      <c r="E21340" t="s">
        <v>1292</v>
      </c>
      <c r="F21340" t="s">
        <v>13482</v>
      </c>
      <c r="G21340" t="s">
        <v>13483</v>
      </c>
      <c r="H21340" t="s">
        <v>1244</v>
      </c>
      <c r="I21340" t="s">
        <v>7485</v>
      </c>
      <c r="J21340" t="s">
        <v>3777</v>
      </c>
      <c r="K21340" t="s">
        <v>38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5">
      <c r="A21341">
        <v>40857</v>
      </c>
      <c r="B21341" t="s">
        <v>10567</v>
      </c>
      <c r="C21341" s="1">
        <v>44320</v>
      </c>
      <c r="D21341" s="1">
        <v>44322</v>
      </c>
      <c r="E21341" t="s">
        <v>1253</v>
      </c>
      <c r="F21341" t="s">
        <v>6005</v>
      </c>
      <c r="G21341" t="s">
        <v>6006</v>
      </c>
      <c r="H21341" t="s">
        <v>1232</v>
      </c>
      <c r="I21341" t="s">
        <v>2383</v>
      </c>
      <c r="J21341" t="s">
        <v>2262</v>
      </c>
      <c r="K21341" t="s">
        <v>38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5">
      <c r="A21342">
        <v>50175</v>
      </c>
      <c r="B21342" t="s">
        <v>30660</v>
      </c>
      <c r="C21342" s="1">
        <v>44695</v>
      </c>
      <c r="D21342" s="1">
        <v>44701</v>
      </c>
      <c r="E21342" t="s">
        <v>1292</v>
      </c>
      <c r="F21342" t="s">
        <v>7801</v>
      </c>
      <c r="G21342" t="s">
        <v>3264</v>
      </c>
      <c r="H21342" t="s">
        <v>1244</v>
      </c>
      <c r="I21342" t="s">
        <v>7477</v>
      </c>
      <c r="J21342" t="s">
        <v>7477</v>
      </c>
      <c r="K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5">
      <c r="A21343">
        <v>6390</v>
      </c>
      <c r="B21343" t="s">
        <v>18293</v>
      </c>
      <c r="C21343" s="1">
        <v>43958</v>
      </c>
      <c r="D21343" s="1">
        <v>43961</v>
      </c>
      <c r="E21343" t="s">
        <v>1253</v>
      </c>
      <c r="F21343" t="s">
        <v>5579</v>
      </c>
      <c r="G21343" t="s">
        <v>5580</v>
      </c>
      <c r="H21343" t="s">
        <v>1244</v>
      </c>
      <c r="I21343" t="s">
        <v>6949</v>
      </c>
      <c r="J21343" t="s">
        <v>6950</v>
      </c>
      <c r="K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5">
      <c r="A21344">
        <v>9827</v>
      </c>
      <c r="B21344" t="s">
        <v>30662</v>
      </c>
      <c r="C21344" s="1">
        <v>44253</v>
      </c>
      <c r="D21344" s="1">
        <v>44258</v>
      </c>
      <c r="E21344" t="s">
        <v>1292</v>
      </c>
      <c r="F21344" t="s">
        <v>6909</v>
      </c>
      <c r="G21344" t="s">
        <v>20</v>
      </c>
      <c r="H21344" t="s">
        <v>1232</v>
      </c>
      <c r="I21344" t="s">
        <v>4893</v>
      </c>
      <c r="J21344" t="s">
        <v>4894</v>
      </c>
      <c r="K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5">
      <c r="A21345">
        <v>2270</v>
      </c>
      <c r="B21345" t="s">
        <v>30663</v>
      </c>
      <c r="C21345" s="1">
        <v>44525</v>
      </c>
      <c r="D21345" s="1">
        <v>44530</v>
      </c>
      <c r="E21345" t="s">
        <v>1292</v>
      </c>
      <c r="F21345" t="s">
        <v>5564</v>
      </c>
      <c r="G21345" t="s">
        <v>5565</v>
      </c>
      <c r="H21345" t="s">
        <v>1232</v>
      </c>
      <c r="I21345" t="s">
        <v>9491</v>
      </c>
      <c r="J21345" t="s">
        <v>2106</v>
      </c>
      <c r="K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5">
      <c r="A21346">
        <v>4602</v>
      </c>
      <c r="B21346" t="s">
        <v>30664</v>
      </c>
      <c r="C21346" s="1">
        <v>44736</v>
      </c>
      <c r="D21346" s="1">
        <v>44740</v>
      </c>
      <c r="E21346" t="s">
        <v>1292</v>
      </c>
      <c r="F21346" t="s">
        <v>5583</v>
      </c>
      <c r="G21346" t="s">
        <v>5584</v>
      </c>
      <c r="H21346" t="s">
        <v>1244</v>
      </c>
      <c r="I21346" t="s">
        <v>10163</v>
      </c>
      <c r="J21346" t="s">
        <v>3297</v>
      </c>
      <c r="K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5">
      <c r="A21347">
        <v>13589</v>
      </c>
      <c r="B21347" t="s">
        <v>14441</v>
      </c>
      <c r="C21347" s="1">
        <v>44046</v>
      </c>
      <c r="D21347" s="1">
        <v>44050</v>
      </c>
      <c r="E21347" t="s">
        <v>1292</v>
      </c>
      <c r="F21347" t="s">
        <v>10922</v>
      </c>
      <c r="G21347" t="s">
        <v>7635</v>
      </c>
      <c r="H21347" t="s">
        <v>1265</v>
      </c>
      <c r="I21347" t="s">
        <v>6037</v>
      </c>
      <c r="J21347" t="s">
        <v>2430</v>
      </c>
      <c r="K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5">
      <c r="A21348">
        <v>15229</v>
      </c>
      <c r="B21348" t="s">
        <v>30665</v>
      </c>
      <c r="C21348" s="1">
        <v>44374</v>
      </c>
      <c r="D21348" s="1">
        <v>44378</v>
      </c>
      <c r="E21348" t="s">
        <v>1292</v>
      </c>
      <c r="F21348" t="s">
        <v>7129</v>
      </c>
      <c r="G21348" t="s">
        <v>7130</v>
      </c>
      <c r="H21348" t="s">
        <v>1244</v>
      </c>
      <c r="I21348" t="s">
        <v>17801</v>
      </c>
      <c r="J21348" t="s">
        <v>2841</v>
      </c>
      <c r="K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5">
      <c r="A21349">
        <v>17001</v>
      </c>
      <c r="B21349" t="s">
        <v>30666</v>
      </c>
      <c r="C21349" s="1">
        <v>44137</v>
      </c>
      <c r="D21349" s="1">
        <v>44142</v>
      </c>
      <c r="E21349" t="s">
        <v>1292</v>
      </c>
      <c r="F21349" t="s">
        <v>5118</v>
      </c>
      <c r="G21349" t="s">
        <v>5119</v>
      </c>
      <c r="H21349" t="s">
        <v>1232</v>
      </c>
      <c r="I21349" t="s">
        <v>2179</v>
      </c>
      <c r="J21349" t="s">
        <v>2179</v>
      </c>
      <c r="K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5">
      <c r="A21350">
        <v>21113</v>
      </c>
      <c r="B21350" t="s">
        <v>30667</v>
      </c>
      <c r="C21350" s="1">
        <v>44747</v>
      </c>
      <c r="D21350" s="1">
        <v>44751</v>
      </c>
      <c r="E21350" t="s">
        <v>1292</v>
      </c>
      <c r="F21350" t="s">
        <v>1761</v>
      </c>
      <c r="G21350" t="s">
        <v>1762</v>
      </c>
      <c r="H21350" t="s">
        <v>1265</v>
      </c>
      <c r="I21350" t="s">
        <v>1991</v>
      </c>
      <c r="J21350" t="s">
        <v>1992</v>
      </c>
      <c r="K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5">
      <c r="A21351">
        <v>21507</v>
      </c>
      <c r="B21351" t="s">
        <v>30668</v>
      </c>
      <c r="C21351" s="1">
        <v>44704</v>
      </c>
      <c r="D21351" s="1">
        <v>44708</v>
      </c>
      <c r="E21351" t="s">
        <v>1292</v>
      </c>
      <c r="F21351" t="s">
        <v>5242</v>
      </c>
      <c r="G21351" t="s">
        <v>5243</v>
      </c>
      <c r="H21351" t="s">
        <v>1244</v>
      </c>
      <c r="I21351" t="s">
        <v>3147</v>
      </c>
      <c r="J21351" t="s">
        <v>3148</v>
      </c>
      <c r="K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5">
      <c r="A21352">
        <v>26667</v>
      </c>
      <c r="B21352" t="s">
        <v>30669</v>
      </c>
      <c r="C21352" s="1">
        <v>44799</v>
      </c>
      <c r="D21352" s="1">
        <v>44804</v>
      </c>
      <c r="E21352" t="s">
        <v>1292</v>
      </c>
      <c r="F21352" t="s">
        <v>2806</v>
      </c>
      <c r="G21352" t="s">
        <v>2807</v>
      </c>
      <c r="H21352" t="s">
        <v>1232</v>
      </c>
      <c r="I21352" t="s">
        <v>1382</v>
      </c>
      <c r="J21352" t="s">
        <v>1257</v>
      </c>
      <c r="K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5">
      <c r="A21353">
        <v>26863</v>
      </c>
      <c r="B21353" t="s">
        <v>21174</v>
      </c>
      <c r="C21353" s="1">
        <v>44864</v>
      </c>
      <c r="D21353" s="1">
        <v>44868</v>
      </c>
      <c r="E21353" t="s">
        <v>1292</v>
      </c>
      <c r="F21353" t="s">
        <v>2372</v>
      </c>
      <c r="G21353" t="s">
        <v>2373</v>
      </c>
      <c r="H21353" t="s">
        <v>1244</v>
      </c>
      <c r="I21353" t="s">
        <v>10253</v>
      </c>
      <c r="J21353" t="s">
        <v>1771</v>
      </c>
      <c r="K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5">
      <c r="A21354">
        <v>27354</v>
      </c>
      <c r="B21354" t="s">
        <v>14691</v>
      </c>
      <c r="C21354" s="1">
        <v>44353</v>
      </c>
      <c r="D21354" s="1">
        <v>44353</v>
      </c>
      <c r="E21354" t="s">
        <v>1229</v>
      </c>
      <c r="F21354" t="s">
        <v>3701</v>
      </c>
      <c r="G21354" t="s">
        <v>2818</v>
      </c>
      <c r="H21354" t="s">
        <v>1232</v>
      </c>
      <c r="I21354" t="s">
        <v>1855</v>
      </c>
      <c r="J21354" t="s">
        <v>1246</v>
      </c>
      <c r="K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5">
      <c r="A21355">
        <v>28009</v>
      </c>
      <c r="B21355" t="s">
        <v>22776</v>
      </c>
      <c r="C21355" s="1">
        <v>43734</v>
      </c>
      <c r="D21355" s="1">
        <v>43736</v>
      </c>
      <c r="E21355" t="s">
        <v>1241</v>
      </c>
      <c r="F21355" t="s">
        <v>8293</v>
      </c>
      <c r="G21355" t="s">
        <v>8294</v>
      </c>
      <c r="H21355" t="s">
        <v>1232</v>
      </c>
      <c r="I21355" t="s">
        <v>4007</v>
      </c>
      <c r="J21355" t="s">
        <v>3333</v>
      </c>
      <c r="K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5">
      <c r="A21356">
        <v>29355</v>
      </c>
      <c r="B21356" t="s">
        <v>30671</v>
      </c>
      <c r="C21356" s="1">
        <v>44815</v>
      </c>
      <c r="D21356" s="1">
        <v>44819</v>
      </c>
      <c r="E21356" t="s">
        <v>1292</v>
      </c>
      <c r="F21356" t="s">
        <v>3434</v>
      </c>
      <c r="G21356" t="s">
        <v>3435</v>
      </c>
      <c r="H21356" t="s">
        <v>1232</v>
      </c>
      <c r="I21356" t="s">
        <v>8434</v>
      </c>
      <c r="J21356" t="s">
        <v>1620</v>
      </c>
      <c r="K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5">
      <c r="A21357">
        <v>31827</v>
      </c>
      <c r="B21357" t="s">
        <v>13617</v>
      </c>
      <c r="C21357" s="1">
        <v>44077</v>
      </c>
      <c r="D21357" s="1">
        <v>44081</v>
      </c>
      <c r="E21357" t="s">
        <v>1292</v>
      </c>
      <c r="F21357" t="s">
        <v>5108</v>
      </c>
      <c r="G21357" t="s">
        <v>3425</v>
      </c>
      <c r="H21357" t="s">
        <v>1232</v>
      </c>
      <c r="I21357" t="s">
        <v>1796</v>
      </c>
      <c r="J21357" t="s">
        <v>1797</v>
      </c>
      <c r="K21357" t="s">
        <v>38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5">
      <c r="A21358">
        <v>33105</v>
      </c>
      <c r="B21358" t="s">
        <v>30673</v>
      </c>
      <c r="C21358" s="1">
        <v>44238</v>
      </c>
      <c r="D21358" s="1">
        <v>44240</v>
      </c>
      <c r="E21358" t="s">
        <v>1253</v>
      </c>
      <c r="F21358" t="s">
        <v>1440</v>
      </c>
      <c r="G21358" t="s">
        <v>1441</v>
      </c>
      <c r="H21358" t="s">
        <v>1244</v>
      </c>
      <c r="I21358" t="s">
        <v>6300</v>
      </c>
      <c r="J21358" t="s">
        <v>2232</v>
      </c>
      <c r="K21358" t="s">
        <v>38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5">
      <c r="A21359">
        <v>41016</v>
      </c>
      <c r="B21359" t="s">
        <v>30676</v>
      </c>
      <c r="C21359" s="1">
        <v>44878</v>
      </c>
      <c r="D21359" s="1">
        <v>44880</v>
      </c>
      <c r="E21359" t="s">
        <v>1241</v>
      </c>
      <c r="F21359" t="s">
        <v>2800</v>
      </c>
      <c r="G21359" t="s">
        <v>2801</v>
      </c>
      <c r="H21359" t="s">
        <v>1232</v>
      </c>
      <c r="I21359" t="s">
        <v>2261</v>
      </c>
      <c r="J21359" t="s">
        <v>1797</v>
      </c>
      <c r="K21359" t="s">
        <v>38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5">
      <c r="A21360">
        <v>48157</v>
      </c>
      <c r="B21360" t="s">
        <v>30677</v>
      </c>
      <c r="C21360" s="1">
        <v>44723</v>
      </c>
      <c r="D21360" s="1">
        <v>44728</v>
      </c>
      <c r="E21360" t="s">
        <v>1292</v>
      </c>
      <c r="F21360" t="s">
        <v>24503</v>
      </c>
      <c r="G21360" t="s">
        <v>6102</v>
      </c>
      <c r="H21360" t="s">
        <v>1232</v>
      </c>
      <c r="I21360" t="s">
        <v>14881</v>
      </c>
      <c r="J21360" t="s">
        <v>11124</v>
      </c>
      <c r="K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5">
      <c r="A21361">
        <v>49594</v>
      </c>
      <c r="B21361" t="s">
        <v>7729</v>
      </c>
      <c r="C21361" s="1">
        <v>43998</v>
      </c>
      <c r="D21361" s="1">
        <v>44002</v>
      </c>
      <c r="E21361" t="s">
        <v>1292</v>
      </c>
      <c r="F21361" t="s">
        <v>7730</v>
      </c>
      <c r="G21361" t="s">
        <v>2943</v>
      </c>
      <c r="H21361" t="s">
        <v>1232</v>
      </c>
      <c r="I21361" t="s">
        <v>7731</v>
      </c>
      <c r="J21361" t="s">
        <v>7732</v>
      </c>
      <c r="K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5">
      <c r="A21362">
        <v>50962</v>
      </c>
      <c r="B21362" t="s">
        <v>4929</v>
      </c>
      <c r="C21362" s="1">
        <v>44735</v>
      </c>
      <c r="D21362" s="1">
        <v>44735</v>
      </c>
      <c r="E21362" t="s">
        <v>1229</v>
      </c>
      <c r="F21362" t="s">
        <v>4930</v>
      </c>
      <c r="G21362" t="s">
        <v>4114</v>
      </c>
      <c r="H21362" t="s">
        <v>1244</v>
      </c>
      <c r="I21362" t="s">
        <v>4931</v>
      </c>
      <c r="J21362" t="s">
        <v>4932</v>
      </c>
      <c r="K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5">
      <c r="A21363">
        <v>4719</v>
      </c>
      <c r="B21363" t="s">
        <v>29729</v>
      </c>
      <c r="C21363" s="1">
        <v>44172</v>
      </c>
      <c r="D21363" s="1">
        <v>44176</v>
      </c>
      <c r="E21363" t="s">
        <v>1292</v>
      </c>
      <c r="F21363" t="s">
        <v>4469</v>
      </c>
      <c r="G21363" t="s">
        <v>4470</v>
      </c>
      <c r="H21363" t="s">
        <v>1265</v>
      </c>
      <c r="I21363" t="s">
        <v>1434</v>
      </c>
      <c r="J21363" t="s">
        <v>1435</v>
      </c>
      <c r="K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5">
      <c r="A21364">
        <v>13086</v>
      </c>
      <c r="B21364" t="s">
        <v>16732</v>
      </c>
      <c r="C21364" s="1">
        <v>44724</v>
      </c>
      <c r="D21364" s="1">
        <v>44730</v>
      </c>
      <c r="E21364" t="s">
        <v>1292</v>
      </c>
      <c r="F21364" t="s">
        <v>3197</v>
      </c>
      <c r="G21364" t="s">
        <v>3198</v>
      </c>
      <c r="H21364" t="s">
        <v>1232</v>
      </c>
      <c r="I21364" t="s">
        <v>7073</v>
      </c>
      <c r="J21364" t="s">
        <v>7074</v>
      </c>
      <c r="K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5">
      <c r="A21365">
        <v>15993</v>
      </c>
      <c r="B21365" t="s">
        <v>30679</v>
      </c>
      <c r="C21365" s="1">
        <v>44228</v>
      </c>
      <c r="D21365" s="1">
        <v>44232</v>
      </c>
      <c r="E21365" t="s">
        <v>1292</v>
      </c>
      <c r="F21365" t="s">
        <v>5075</v>
      </c>
      <c r="G21365" t="s">
        <v>5076</v>
      </c>
      <c r="H21365" t="s">
        <v>1232</v>
      </c>
      <c r="I21365" t="s">
        <v>3711</v>
      </c>
      <c r="J21365" t="s">
        <v>1893</v>
      </c>
      <c r="K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5">
      <c r="A21366">
        <v>20403</v>
      </c>
      <c r="B21366" t="s">
        <v>30680</v>
      </c>
      <c r="C21366" s="1">
        <v>44018</v>
      </c>
      <c r="D21366" s="1">
        <v>44021</v>
      </c>
      <c r="E21366" t="s">
        <v>1253</v>
      </c>
      <c r="F21366" t="s">
        <v>4875</v>
      </c>
      <c r="G21366" t="s">
        <v>2613</v>
      </c>
      <c r="H21366" t="s">
        <v>1244</v>
      </c>
      <c r="I21366" t="s">
        <v>2243</v>
      </c>
      <c r="J21366" t="s">
        <v>2243</v>
      </c>
      <c r="K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5">
      <c r="A21367">
        <v>20834</v>
      </c>
      <c r="B21367" t="s">
        <v>6823</v>
      </c>
      <c r="C21367" s="1">
        <v>44434</v>
      </c>
      <c r="D21367" s="1">
        <v>44438</v>
      </c>
      <c r="E21367" t="s">
        <v>1292</v>
      </c>
      <c r="F21367" t="s">
        <v>3187</v>
      </c>
      <c r="G21367" t="s">
        <v>3188</v>
      </c>
      <c r="H21367" t="s">
        <v>1244</v>
      </c>
      <c r="I21367" t="s">
        <v>5542</v>
      </c>
      <c r="J21367" t="s">
        <v>3234</v>
      </c>
      <c r="K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5">
      <c r="A21368">
        <v>22439</v>
      </c>
      <c r="B21368" t="s">
        <v>30681</v>
      </c>
      <c r="C21368" s="1">
        <v>44421</v>
      </c>
      <c r="D21368" s="1">
        <v>44427</v>
      </c>
      <c r="E21368" t="s">
        <v>1292</v>
      </c>
      <c r="F21368" t="s">
        <v>10922</v>
      </c>
      <c r="G21368" t="s">
        <v>7635</v>
      </c>
      <c r="H21368" t="s">
        <v>1265</v>
      </c>
      <c r="I21368" t="s">
        <v>1886</v>
      </c>
      <c r="J21368" t="s">
        <v>1640</v>
      </c>
      <c r="K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5">
      <c r="A21369">
        <v>26503</v>
      </c>
      <c r="B21369" t="s">
        <v>9963</v>
      </c>
      <c r="C21369" s="1">
        <v>43993</v>
      </c>
      <c r="D21369" s="1">
        <v>43997</v>
      </c>
      <c r="E21369" t="s">
        <v>1292</v>
      </c>
      <c r="F21369" t="s">
        <v>5527</v>
      </c>
      <c r="G21369" t="s">
        <v>5528</v>
      </c>
      <c r="H21369" t="s">
        <v>1232</v>
      </c>
      <c r="I21369" t="s">
        <v>4882</v>
      </c>
      <c r="J21369" t="s">
        <v>1805</v>
      </c>
      <c r="K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5">
      <c r="A21370">
        <v>28317</v>
      </c>
      <c r="B21370" t="s">
        <v>30235</v>
      </c>
      <c r="C21370" s="1">
        <v>44007</v>
      </c>
      <c r="D21370" s="1">
        <v>44009</v>
      </c>
      <c r="E21370" t="s">
        <v>1253</v>
      </c>
      <c r="F21370" t="s">
        <v>1548</v>
      </c>
      <c r="G21370" t="s">
        <v>1549</v>
      </c>
      <c r="H21370" t="s">
        <v>1232</v>
      </c>
      <c r="I21370" t="s">
        <v>2523</v>
      </c>
      <c r="J21370" t="s">
        <v>2324</v>
      </c>
      <c r="K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5">
      <c r="A21371">
        <v>28999</v>
      </c>
      <c r="B21371" t="s">
        <v>30683</v>
      </c>
      <c r="C21371" s="1">
        <v>44179</v>
      </c>
      <c r="D21371" s="1">
        <v>44183</v>
      </c>
      <c r="E21371" t="s">
        <v>1292</v>
      </c>
      <c r="F21371" t="s">
        <v>1749</v>
      </c>
      <c r="G21371" t="s">
        <v>1750</v>
      </c>
      <c r="H21371" t="s">
        <v>1232</v>
      </c>
      <c r="I21371" t="s">
        <v>7103</v>
      </c>
      <c r="J21371" t="s">
        <v>7104</v>
      </c>
      <c r="K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5">
      <c r="A21372">
        <v>31264</v>
      </c>
      <c r="B21372" t="s">
        <v>30684</v>
      </c>
      <c r="C21372" s="1">
        <v>44892</v>
      </c>
      <c r="D21372" s="1">
        <v>44897</v>
      </c>
      <c r="E21372" t="s">
        <v>1241</v>
      </c>
      <c r="F21372" t="s">
        <v>5982</v>
      </c>
      <c r="G21372" t="s">
        <v>5983</v>
      </c>
      <c r="H21372" t="s">
        <v>1244</v>
      </c>
      <c r="I21372" t="s">
        <v>5849</v>
      </c>
      <c r="J21372" t="s">
        <v>1246</v>
      </c>
      <c r="K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5">
      <c r="A21373">
        <v>33257</v>
      </c>
      <c r="B21373" t="s">
        <v>29693</v>
      </c>
      <c r="C21373" s="1">
        <v>44815</v>
      </c>
      <c r="D21373" s="1">
        <v>44820</v>
      </c>
      <c r="E21373" t="s">
        <v>1241</v>
      </c>
      <c r="F21373" t="s">
        <v>3362</v>
      </c>
      <c r="G21373" t="s">
        <v>3363</v>
      </c>
      <c r="H21373" t="s">
        <v>1232</v>
      </c>
      <c r="I21373" t="s">
        <v>2981</v>
      </c>
      <c r="J21373" t="s">
        <v>2982</v>
      </c>
      <c r="K21373" t="s">
        <v>38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5">
      <c r="A21374">
        <v>36521</v>
      </c>
      <c r="B21374" t="s">
        <v>30687</v>
      </c>
      <c r="C21374" s="1">
        <v>44817</v>
      </c>
      <c r="D21374" s="1">
        <v>44822</v>
      </c>
      <c r="E21374" t="s">
        <v>1241</v>
      </c>
      <c r="F21374" t="s">
        <v>3089</v>
      </c>
      <c r="G21374" t="s">
        <v>3090</v>
      </c>
      <c r="H21374" t="s">
        <v>1232</v>
      </c>
      <c r="I21374" t="s">
        <v>1455</v>
      </c>
      <c r="J21374" t="s">
        <v>1305</v>
      </c>
      <c r="K21374" t="s">
        <v>38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5">
      <c r="A21375">
        <v>37135</v>
      </c>
      <c r="B21375" t="s">
        <v>30688</v>
      </c>
      <c r="C21375" s="1">
        <v>43917</v>
      </c>
      <c r="D21375" s="1">
        <v>43924</v>
      </c>
      <c r="E21375" t="s">
        <v>1292</v>
      </c>
      <c r="F21375" t="s">
        <v>4336</v>
      </c>
      <c r="G21375" t="s">
        <v>4337</v>
      </c>
      <c r="H21375" t="s">
        <v>1232</v>
      </c>
      <c r="I21375" t="s">
        <v>1626</v>
      </c>
      <c r="J21375" t="s">
        <v>1627</v>
      </c>
      <c r="K21375" t="s">
        <v>38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5">
      <c r="A21376">
        <v>42126</v>
      </c>
      <c r="B21376" t="s">
        <v>30689</v>
      </c>
      <c r="C21376" s="1">
        <v>43734</v>
      </c>
      <c r="D21376" s="1">
        <v>43738</v>
      </c>
      <c r="E21376" t="s">
        <v>1292</v>
      </c>
      <c r="F21376" t="s">
        <v>22968</v>
      </c>
      <c r="G21376" t="s">
        <v>1433</v>
      </c>
      <c r="H21376" t="s">
        <v>1232</v>
      </c>
      <c r="I21376" t="s">
        <v>3328</v>
      </c>
      <c r="J21376" t="s">
        <v>3328</v>
      </c>
      <c r="K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5">
      <c r="A21377">
        <v>2533</v>
      </c>
      <c r="B21377" t="s">
        <v>30691</v>
      </c>
      <c r="C21377" s="1">
        <v>43632</v>
      </c>
      <c r="D21377" s="1">
        <v>43635</v>
      </c>
      <c r="E21377" t="s">
        <v>1241</v>
      </c>
      <c r="F21377" t="s">
        <v>6574</v>
      </c>
      <c r="G21377" t="s">
        <v>6575</v>
      </c>
      <c r="H21377" t="s">
        <v>1232</v>
      </c>
      <c r="I21377" t="s">
        <v>8253</v>
      </c>
      <c r="J21377" t="s">
        <v>2191</v>
      </c>
      <c r="K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5">
      <c r="A21378">
        <v>5918</v>
      </c>
      <c r="B21378" t="s">
        <v>30692</v>
      </c>
      <c r="C21378" s="1">
        <v>43808</v>
      </c>
      <c r="D21378" s="1">
        <v>43812</v>
      </c>
      <c r="E21378" t="s">
        <v>1292</v>
      </c>
      <c r="F21378" t="s">
        <v>5752</v>
      </c>
      <c r="G21378" t="s">
        <v>5753</v>
      </c>
      <c r="H21378" t="s">
        <v>1232</v>
      </c>
      <c r="I21378" t="s">
        <v>12477</v>
      </c>
      <c r="J21378" t="s">
        <v>11243</v>
      </c>
      <c r="K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5">
      <c r="A21379">
        <v>12367</v>
      </c>
      <c r="B21379" t="s">
        <v>12252</v>
      </c>
      <c r="C21379" s="1">
        <v>44738</v>
      </c>
      <c r="D21379" s="1">
        <v>44745</v>
      </c>
      <c r="E21379" t="s">
        <v>1292</v>
      </c>
      <c r="F21379" t="s">
        <v>5227</v>
      </c>
      <c r="G21379" t="s">
        <v>5228</v>
      </c>
      <c r="H21379" t="s">
        <v>1265</v>
      </c>
      <c r="I21379" t="s">
        <v>5114</v>
      </c>
      <c r="J21379" t="s">
        <v>5114</v>
      </c>
      <c r="K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5">
      <c r="A21380">
        <v>14614</v>
      </c>
      <c r="B21380" t="s">
        <v>14006</v>
      </c>
      <c r="C21380" s="1">
        <v>44645</v>
      </c>
      <c r="D21380" s="1">
        <v>44651</v>
      </c>
      <c r="E21380" t="s">
        <v>1292</v>
      </c>
      <c r="F21380" t="s">
        <v>1526</v>
      </c>
      <c r="G21380" t="s">
        <v>1527</v>
      </c>
      <c r="H21380" t="s">
        <v>1232</v>
      </c>
      <c r="I21380" t="s">
        <v>14007</v>
      </c>
      <c r="J21380" t="s">
        <v>1519</v>
      </c>
      <c r="K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5">
      <c r="A21381">
        <v>20730</v>
      </c>
      <c r="B21381" t="s">
        <v>30693</v>
      </c>
      <c r="C21381" s="1">
        <v>43697</v>
      </c>
      <c r="D21381" s="1">
        <v>43700</v>
      </c>
      <c r="E21381" t="s">
        <v>1241</v>
      </c>
      <c r="F21381" t="s">
        <v>5040</v>
      </c>
      <c r="G21381" t="s">
        <v>5041</v>
      </c>
      <c r="H21381" t="s">
        <v>1265</v>
      </c>
      <c r="I21381" t="s">
        <v>30694</v>
      </c>
      <c r="J21381" t="s">
        <v>2751</v>
      </c>
      <c r="K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5">
      <c r="A21382">
        <v>26317</v>
      </c>
      <c r="B21382" t="s">
        <v>30695</v>
      </c>
      <c r="C21382" s="1">
        <v>44019</v>
      </c>
      <c r="D21382" s="1">
        <v>44024</v>
      </c>
      <c r="E21382" t="s">
        <v>1292</v>
      </c>
      <c r="F21382" t="s">
        <v>3663</v>
      </c>
      <c r="G21382" t="s">
        <v>3664</v>
      </c>
      <c r="H21382" t="s">
        <v>1232</v>
      </c>
      <c r="I21382" t="s">
        <v>1695</v>
      </c>
      <c r="J21382" t="s">
        <v>2928</v>
      </c>
      <c r="K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5">
      <c r="A21383">
        <v>30307</v>
      </c>
      <c r="B21383" t="s">
        <v>30696</v>
      </c>
      <c r="C21383" s="1">
        <v>44715</v>
      </c>
      <c r="D21383" s="1">
        <v>44720</v>
      </c>
      <c r="E21383" t="s">
        <v>1292</v>
      </c>
      <c r="F21383" t="s">
        <v>4970</v>
      </c>
      <c r="G21383" t="s">
        <v>4971</v>
      </c>
      <c r="H21383" t="s">
        <v>1265</v>
      </c>
      <c r="I21383" t="s">
        <v>1287</v>
      </c>
      <c r="J21383" t="s">
        <v>1287</v>
      </c>
      <c r="K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5">
      <c r="A21384">
        <v>40665</v>
      </c>
      <c r="B21384" t="s">
        <v>30698</v>
      </c>
      <c r="C21384" s="1">
        <v>44294</v>
      </c>
      <c r="D21384" s="1">
        <v>44296</v>
      </c>
      <c r="E21384" t="s">
        <v>1253</v>
      </c>
      <c r="F21384" t="s">
        <v>7106</v>
      </c>
      <c r="G21384" t="s">
        <v>7107</v>
      </c>
      <c r="H21384" t="s">
        <v>1244</v>
      </c>
      <c r="I21384" t="s">
        <v>1933</v>
      </c>
      <c r="J21384" t="s">
        <v>1934</v>
      </c>
      <c r="K21384" t="s">
        <v>38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5">
      <c r="A21385">
        <v>42976</v>
      </c>
      <c r="B21385" t="s">
        <v>30699</v>
      </c>
      <c r="C21385" s="1">
        <v>44111</v>
      </c>
      <c r="D21385" s="1">
        <v>44113</v>
      </c>
      <c r="E21385" t="s">
        <v>1241</v>
      </c>
      <c r="F21385" t="s">
        <v>17578</v>
      </c>
      <c r="G21385" t="s">
        <v>5162</v>
      </c>
      <c r="H21385" t="s">
        <v>1232</v>
      </c>
      <c r="I21385" t="s">
        <v>13937</v>
      </c>
      <c r="J21385" t="s">
        <v>3698</v>
      </c>
      <c r="K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5">
      <c r="A21386">
        <v>45953</v>
      </c>
      <c r="B21386" t="s">
        <v>30700</v>
      </c>
      <c r="C21386" s="1">
        <v>43527</v>
      </c>
      <c r="D21386" s="1">
        <v>43531</v>
      </c>
      <c r="E21386" t="s">
        <v>1292</v>
      </c>
      <c r="F21386" t="s">
        <v>22865</v>
      </c>
      <c r="G21386" t="s">
        <v>2518</v>
      </c>
      <c r="H21386" t="s">
        <v>1265</v>
      </c>
      <c r="I21386" t="s">
        <v>2560</v>
      </c>
      <c r="J21386" t="s">
        <v>2561</v>
      </c>
      <c r="K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5">
      <c r="A21387">
        <v>6193</v>
      </c>
      <c r="B21387" t="s">
        <v>30702</v>
      </c>
      <c r="C21387" s="1">
        <v>44415</v>
      </c>
      <c r="D21387" s="1">
        <v>44417</v>
      </c>
      <c r="E21387" t="s">
        <v>1241</v>
      </c>
      <c r="F21387" t="s">
        <v>5807</v>
      </c>
      <c r="G21387" t="s">
        <v>5808</v>
      </c>
      <c r="H21387" t="s">
        <v>1232</v>
      </c>
      <c r="I21387" t="s">
        <v>6204</v>
      </c>
      <c r="J21387" t="s">
        <v>1435</v>
      </c>
      <c r="K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5">
      <c r="A21388">
        <v>5070</v>
      </c>
      <c r="B21388" t="s">
        <v>24014</v>
      </c>
      <c r="C21388" s="1">
        <v>43576</v>
      </c>
      <c r="D21388" s="1">
        <v>43579</v>
      </c>
      <c r="E21388" t="s">
        <v>1253</v>
      </c>
      <c r="F21388" t="s">
        <v>4964</v>
      </c>
      <c r="G21388" t="s">
        <v>2787</v>
      </c>
      <c r="H21388" t="s">
        <v>1232</v>
      </c>
      <c r="I21388" t="s">
        <v>3022</v>
      </c>
      <c r="J21388" t="s">
        <v>1435</v>
      </c>
      <c r="K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5">
      <c r="A21389">
        <v>13232</v>
      </c>
      <c r="B21389" t="s">
        <v>30703</v>
      </c>
      <c r="C21389" s="1">
        <v>43707</v>
      </c>
      <c r="D21389" s="1">
        <v>43709</v>
      </c>
      <c r="E21389" t="s">
        <v>1241</v>
      </c>
      <c r="F21389" t="s">
        <v>2084</v>
      </c>
      <c r="G21389" t="s">
        <v>2085</v>
      </c>
      <c r="H21389" t="s">
        <v>1232</v>
      </c>
      <c r="I21389" t="s">
        <v>9873</v>
      </c>
      <c r="J21389" t="s">
        <v>2113</v>
      </c>
      <c r="K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5">
      <c r="A21390">
        <v>13440</v>
      </c>
      <c r="B21390" t="s">
        <v>30704</v>
      </c>
      <c r="C21390" s="1">
        <v>43867</v>
      </c>
      <c r="D21390" s="1">
        <v>43869</v>
      </c>
      <c r="E21390" t="s">
        <v>1241</v>
      </c>
      <c r="F21390" t="s">
        <v>6345</v>
      </c>
      <c r="G21390" t="s">
        <v>6346</v>
      </c>
      <c r="H21390" t="s">
        <v>1232</v>
      </c>
      <c r="I21390" t="s">
        <v>1946</v>
      </c>
      <c r="J21390" t="s">
        <v>1947</v>
      </c>
      <c r="K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5">
      <c r="A21391">
        <v>28294</v>
      </c>
      <c r="B21391" t="s">
        <v>30706</v>
      </c>
      <c r="C21391" s="1">
        <v>44074</v>
      </c>
      <c r="D21391" s="1">
        <v>44077</v>
      </c>
      <c r="E21391" t="s">
        <v>1253</v>
      </c>
      <c r="F21391" t="s">
        <v>4425</v>
      </c>
      <c r="G21391" t="s">
        <v>4426</v>
      </c>
      <c r="H21391" t="s">
        <v>1244</v>
      </c>
      <c r="I21391" t="s">
        <v>8377</v>
      </c>
      <c r="J21391" t="s">
        <v>1461</v>
      </c>
      <c r="K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5">
      <c r="A21392">
        <v>40764</v>
      </c>
      <c r="B21392" t="s">
        <v>27847</v>
      </c>
      <c r="C21392" s="1">
        <v>44871</v>
      </c>
      <c r="D21392" s="1">
        <v>44876</v>
      </c>
      <c r="E21392" t="s">
        <v>1241</v>
      </c>
      <c r="F21392" t="s">
        <v>3152</v>
      </c>
      <c r="G21392" t="s">
        <v>3153</v>
      </c>
      <c r="H21392" t="s">
        <v>1232</v>
      </c>
      <c r="I21392" t="s">
        <v>1233</v>
      </c>
      <c r="J21392" t="s">
        <v>1234</v>
      </c>
      <c r="K21392" t="s">
        <v>38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5">
      <c r="A21393">
        <v>44620</v>
      </c>
      <c r="B21393" t="s">
        <v>30707</v>
      </c>
      <c r="C21393" s="1">
        <v>44386</v>
      </c>
      <c r="D21393" s="1">
        <v>44388</v>
      </c>
      <c r="E21393" t="s">
        <v>1253</v>
      </c>
      <c r="F21393" t="s">
        <v>27062</v>
      </c>
      <c r="G21393" t="s">
        <v>4006</v>
      </c>
      <c r="H21393" t="s">
        <v>1244</v>
      </c>
      <c r="I21393" t="s">
        <v>30708</v>
      </c>
      <c r="J21393" t="s">
        <v>30708</v>
      </c>
      <c r="K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5">
      <c r="A21394">
        <v>45801</v>
      </c>
      <c r="B21394" t="s">
        <v>1332</v>
      </c>
      <c r="C21394" s="1">
        <v>43826</v>
      </c>
      <c r="D21394" s="1">
        <v>43828</v>
      </c>
      <c r="E21394" t="s">
        <v>1241</v>
      </c>
      <c r="F21394" t="s">
        <v>1333</v>
      </c>
      <c r="G21394" t="s">
        <v>1334</v>
      </c>
      <c r="H21394" t="s">
        <v>1232</v>
      </c>
      <c r="I21394" t="s">
        <v>1335</v>
      </c>
      <c r="J21394" t="s">
        <v>1335</v>
      </c>
      <c r="K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5">
      <c r="A21395">
        <v>48937</v>
      </c>
      <c r="B21395" t="s">
        <v>30710</v>
      </c>
      <c r="C21395" s="1">
        <v>44150</v>
      </c>
      <c r="D21395" s="1">
        <v>44156</v>
      </c>
      <c r="E21395" t="s">
        <v>1292</v>
      </c>
      <c r="F21395" t="s">
        <v>23638</v>
      </c>
      <c r="G21395" t="s">
        <v>4041</v>
      </c>
      <c r="H21395" t="s">
        <v>1232</v>
      </c>
      <c r="I21395" t="s">
        <v>21039</v>
      </c>
      <c r="J21395" t="s">
        <v>7518</v>
      </c>
      <c r="K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5">
      <c r="A21396">
        <v>49334</v>
      </c>
      <c r="B21396" t="s">
        <v>30711</v>
      </c>
      <c r="C21396" s="1">
        <v>44070</v>
      </c>
      <c r="D21396" s="1">
        <v>44073</v>
      </c>
      <c r="E21396" t="s">
        <v>1241</v>
      </c>
      <c r="F21396" t="s">
        <v>11425</v>
      </c>
      <c r="G21396" t="s">
        <v>2398</v>
      </c>
      <c r="H21396" t="s">
        <v>1265</v>
      </c>
      <c r="I21396" t="s">
        <v>2560</v>
      </c>
      <c r="J21396" t="s">
        <v>2561</v>
      </c>
      <c r="K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5">
      <c r="A21397">
        <v>5042</v>
      </c>
      <c r="B21397" t="s">
        <v>18633</v>
      </c>
      <c r="C21397" s="1">
        <v>44380</v>
      </c>
      <c r="D21397" s="1">
        <v>44383</v>
      </c>
      <c r="E21397" t="s">
        <v>1253</v>
      </c>
      <c r="F21397" t="s">
        <v>1669</v>
      </c>
      <c r="G21397" t="s">
        <v>1670</v>
      </c>
      <c r="H21397" t="s">
        <v>1244</v>
      </c>
      <c r="I21397" t="s">
        <v>2106</v>
      </c>
      <c r="J21397" t="s">
        <v>2106</v>
      </c>
      <c r="K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5">
      <c r="A21398">
        <v>5365</v>
      </c>
      <c r="B21398" t="s">
        <v>26530</v>
      </c>
      <c r="C21398" s="1">
        <v>44631</v>
      </c>
      <c r="D21398" s="1">
        <v>44636</v>
      </c>
      <c r="E21398" t="s">
        <v>1292</v>
      </c>
      <c r="F21398" t="s">
        <v>1341</v>
      </c>
      <c r="G21398" t="s">
        <v>1342</v>
      </c>
      <c r="H21398" t="s">
        <v>1265</v>
      </c>
      <c r="I21398" t="s">
        <v>3475</v>
      </c>
      <c r="J21398" t="s">
        <v>3476</v>
      </c>
      <c r="K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5">
      <c r="A21399">
        <v>1943</v>
      </c>
      <c r="B21399" t="s">
        <v>30712</v>
      </c>
      <c r="C21399" s="1">
        <v>44766</v>
      </c>
      <c r="D21399" s="1">
        <v>44770</v>
      </c>
      <c r="E21399" t="s">
        <v>1292</v>
      </c>
      <c r="F21399" t="s">
        <v>2694</v>
      </c>
      <c r="G21399" t="s">
        <v>2695</v>
      </c>
      <c r="H21399" t="s">
        <v>1244</v>
      </c>
      <c r="I21399" t="s">
        <v>2106</v>
      </c>
      <c r="J21399" t="s">
        <v>2106</v>
      </c>
      <c r="K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5">
      <c r="A21400">
        <v>5473</v>
      </c>
      <c r="B21400" t="s">
        <v>6019</v>
      </c>
      <c r="C21400" s="1">
        <v>44890</v>
      </c>
      <c r="D21400" s="1">
        <v>44893</v>
      </c>
      <c r="E21400" t="s">
        <v>1241</v>
      </c>
      <c r="F21400" t="s">
        <v>2868</v>
      </c>
      <c r="G21400" t="s">
        <v>2869</v>
      </c>
      <c r="H21400" t="s">
        <v>1232</v>
      </c>
      <c r="I21400" t="s">
        <v>6020</v>
      </c>
      <c r="J21400" t="s">
        <v>6021</v>
      </c>
      <c r="K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5">
      <c r="A21401">
        <v>8442</v>
      </c>
      <c r="B21401" t="s">
        <v>30713</v>
      </c>
      <c r="C21401" s="1">
        <v>43706</v>
      </c>
      <c r="D21401" s="1">
        <v>43709</v>
      </c>
      <c r="E21401" t="s">
        <v>1241</v>
      </c>
      <c r="F21401" t="s">
        <v>2649</v>
      </c>
      <c r="G21401" t="s">
        <v>2650</v>
      </c>
      <c r="H21401" t="s">
        <v>1265</v>
      </c>
      <c r="I21401" t="s">
        <v>3204</v>
      </c>
      <c r="J21401" t="s">
        <v>3205</v>
      </c>
      <c r="K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5">
      <c r="A21402">
        <v>17018</v>
      </c>
      <c r="B21402" t="s">
        <v>8032</v>
      </c>
      <c r="C21402" s="1">
        <v>44260</v>
      </c>
      <c r="D21402" s="1">
        <v>44263</v>
      </c>
      <c r="E21402" t="s">
        <v>1253</v>
      </c>
      <c r="F21402" t="s">
        <v>2570</v>
      </c>
      <c r="G21402" t="s">
        <v>2571</v>
      </c>
      <c r="H21402" t="s">
        <v>1232</v>
      </c>
      <c r="I21402" t="s">
        <v>8033</v>
      </c>
      <c r="J21402" t="s">
        <v>3163</v>
      </c>
      <c r="K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5">
      <c r="A21403">
        <v>20235</v>
      </c>
      <c r="B21403" t="s">
        <v>8286</v>
      </c>
      <c r="C21403" s="1">
        <v>43818</v>
      </c>
      <c r="D21403" s="1">
        <v>43822</v>
      </c>
      <c r="E21403" t="s">
        <v>1292</v>
      </c>
      <c r="F21403" t="s">
        <v>2582</v>
      </c>
      <c r="G21403" t="s">
        <v>2583</v>
      </c>
      <c r="H21403" t="s">
        <v>1265</v>
      </c>
      <c r="I21403" t="s">
        <v>2716</v>
      </c>
      <c r="J21403" t="s">
        <v>2716</v>
      </c>
      <c r="K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5">
      <c r="A21404">
        <v>22414</v>
      </c>
      <c r="B21404" t="s">
        <v>30715</v>
      </c>
      <c r="C21404" s="1">
        <v>44564</v>
      </c>
      <c r="D21404" s="1">
        <v>44566</v>
      </c>
      <c r="E21404" t="s">
        <v>1241</v>
      </c>
      <c r="F21404" t="s">
        <v>6269</v>
      </c>
      <c r="G21404" t="s">
        <v>6270</v>
      </c>
      <c r="H21404" t="s">
        <v>1244</v>
      </c>
      <c r="I21404" t="s">
        <v>1489</v>
      </c>
      <c r="J21404" t="s">
        <v>1257</v>
      </c>
      <c r="K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5">
      <c r="A21405">
        <v>36428</v>
      </c>
      <c r="B21405" t="s">
        <v>30716</v>
      </c>
      <c r="C21405" s="1">
        <v>44925</v>
      </c>
      <c r="D21405" s="1">
        <v>44932</v>
      </c>
      <c r="E21405" t="s">
        <v>1292</v>
      </c>
      <c r="F21405" t="s">
        <v>1358</v>
      </c>
      <c r="G21405" t="s">
        <v>1359</v>
      </c>
      <c r="H21405" t="s">
        <v>1244</v>
      </c>
      <c r="I21405" t="s">
        <v>4895</v>
      </c>
      <c r="J21405" t="s">
        <v>1305</v>
      </c>
      <c r="K21405" t="s">
        <v>38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5">
      <c r="A21406">
        <v>39439</v>
      </c>
      <c r="B21406" t="s">
        <v>15338</v>
      </c>
      <c r="C21406" s="1">
        <v>44232</v>
      </c>
      <c r="D21406" s="1">
        <v>44237</v>
      </c>
      <c r="E21406" t="s">
        <v>1292</v>
      </c>
      <c r="F21406" t="s">
        <v>5161</v>
      </c>
      <c r="G21406" t="s">
        <v>5162</v>
      </c>
      <c r="H21406" t="s">
        <v>1232</v>
      </c>
      <c r="I21406" t="s">
        <v>2069</v>
      </c>
      <c r="J21406" t="s">
        <v>1305</v>
      </c>
      <c r="K21406" t="s">
        <v>38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5">
      <c r="A21407">
        <v>8231</v>
      </c>
      <c r="B21407" t="s">
        <v>7863</v>
      </c>
      <c r="C21407" s="1">
        <v>44472</v>
      </c>
      <c r="D21407" s="1">
        <v>44473</v>
      </c>
      <c r="E21407" t="s">
        <v>1253</v>
      </c>
      <c r="F21407" t="s">
        <v>2963</v>
      </c>
      <c r="G21407" t="s">
        <v>2964</v>
      </c>
      <c r="H21407" t="s">
        <v>1232</v>
      </c>
      <c r="I21407" t="s">
        <v>1427</v>
      </c>
      <c r="J21407" t="s">
        <v>1427</v>
      </c>
      <c r="K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5">
      <c r="A21408">
        <v>9364</v>
      </c>
      <c r="B21408" t="s">
        <v>19647</v>
      </c>
      <c r="C21408" s="1">
        <v>44140</v>
      </c>
      <c r="D21408" s="1">
        <v>44146</v>
      </c>
      <c r="E21408" t="s">
        <v>1292</v>
      </c>
      <c r="F21408" t="s">
        <v>4621</v>
      </c>
      <c r="G21408" t="s">
        <v>4622</v>
      </c>
      <c r="H21408" t="s">
        <v>1265</v>
      </c>
      <c r="I21408" t="s">
        <v>10177</v>
      </c>
      <c r="J21408" t="s">
        <v>6563</v>
      </c>
      <c r="K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5">
      <c r="A21409">
        <v>11287</v>
      </c>
      <c r="B21409" t="s">
        <v>30717</v>
      </c>
      <c r="C21409" s="1">
        <v>44691</v>
      </c>
      <c r="D21409" s="1">
        <v>44696</v>
      </c>
      <c r="E21409" t="s">
        <v>1292</v>
      </c>
      <c r="F21409" t="s">
        <v>1983</v>
      </c>
      <c r="G21409" t="s">
        <v>1984</v>
      </c>
      <c r="H21409" t="s">
        <v>1232</v>
      </c>
      <c r="I21409" t="s">
        <v>1869</v>
      </c>
      <c r="J21409" t="s">
        <v>1361</v>
      </c>
      <c r="K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5">
      <c r="A21410">
        <v>15859</v>
      </c>
      <c r="B21410" t="s">
        <v>16102</v>
      </c>
      <c r="C21410" s="1">
        <v>44102</v>
      </c>
      <c r="D21410" s="1">
        <v>44106</v>
      </c>
      <c r="E21410" t="s">
        <v>1292</v>
      </c>
      <c r="F21410" t="s">
        <v>10399</v>
      </c>
      <c r="G21410" t="s">
        <v>3901</v>
      </c>
      <c r="H21410" t="s">
        <v>1232</v>
      </c>
      <c r="I21410" t="s">
        <v>5289</v>
      </c>
      <c r="J21410" t="s">
        <v>1902</v>
      </c>
      <c r="K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5">
      <c r="A21411">
        <v>19593</v>
      </c>
      <c r="B21411" t="s">
        <v>749</v>
      </c>
      <c r="C21411" s="1">
        <v>43491</v>
      </c>
      <c r="D21411" s="1">
        <v>43494</v>
      </c>
      <c r="E21411" t="s">
        <v>1241</v>
      </c>
      <c r="F21411" t="s">
        <v>6046</v>
      </c>
      <c r="G21411" t="s">
        <v>6047</v>
      </c>
      <c r="H21411" t="s">
        <v>1232</v>
      </c>
      <c r="I21411" t="s">
        <v>4294</v>
      </c>
      <c r="J21411" t="s">
        <v>4295</v>
      </c>
      <c r="K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5">
      <c r="A21412">
        <v>20589</v>
      </c>
      <c r="B21412" t="s">
        <v>489</v>
      </c>
      <c r="C21412" s="1">
        <v>43591</v>
      </c>
      <c r="D21412" s="1">
        <v>43597</v>
      </c>
      <c r="E21412" t="s">
        <v>1292</v>
      </c>
      <c r="F21412" t="s">
        <v>3187</v>
      </c>
      <c r="G21412" t="s">
        <v>3188</v>
      </c>
      <c r="H21412" t="s">
        <v>1244</v>
      </c>
      <c r="I21412" t="s">
        <v>18777</v>
      </c>
      <c r="J21412" t="s">
        <v>2652</v>
      </c>
      <c r="K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5">
      <c r="A21413">
        <v>23307</v>
      </c>
      <c r="B21413" t="s">
        <v>30718</v>
      </c>
      <c r="C21413" s="1">
        <v>44520</v>
      </c>
      <c r="D21413" s="1">
        <v>44526</v>
      </c>
      <c r="E21413" t="s">
        <v>1292</v>
      </c>
      <c r="F21413" t="s">
        <v>3620</v>
      </c>
      <c r="G21413" t="s">
        <v>3621</v>
      </c>
      <c r="H21413" t="s">
        <v>1244</v>
      </c>
      <c r="I21413" t="s">
        <v>2063</v>
      </c>
      <c r="J21413" t="s">
        <v>2063</v>
      </c>
      <c r="K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5">
      <c r="A21414">
        <v>24641</v>
      </c>
      <c r="B21414" t="s">
        <v>8169</v>
      </c>
      <c r="C21414" s="1">
        <v>43752</v>
      </c>
      <c r="D21414" s="1">
        <v>43758</v>
      </c>
      <c r="E21414" t="s">
        <v>1292</v>
      </c>
      <c r="F21414" t="s">
        <v>3330</v>
      </c>
      <c r="G21414" t="s">
        <v>3331</v>
      </c>
      <c r="H21414" t="s">
        <v>1244</v>
      </c>
      <c r="I21414" t="s">
        <v>5027</v>
      </c>
      <c r="J21414" t="s">
        <v>2400</v>
      </c>
      <c r="K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5">
      <c r="A21415">
        <v>26719</v>
      </c>
      <c r="B21415" t="s">
        <v>29342</v>
      </c>
      <c r="C21415" s="1">
        <v>44122</v>
      </c>
      <c r="D21415" s="1">
        <v>44127</v>
      </c>
      <c r="E21415" t="s">
        <v>1292</v>
      </c>
      <c r="F21415" t="s">
        <v>1830</v>
      </c>
      <c r="G21415" t="s">
        <v>1831</v>
      </c>
      <c r="H21415" t="s">
        <v>1244</v>
      </c>
      <c r="I21415" t="s">
        <v>29343</v>
      </c>
      <c r="J21415" t="s">
        <v>2400</v>
      </c>
      <c r="K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5">
      <c r="A21416">
        <v>29322</v>
      </c>
      <c r="B21416" t="s">
        <v>30719</v>
      </c>
      <c r="C21416" s="1">
        <v>44044</v>
      </c>
      <c r="D21416" s="1">
        <v>44049</v>
      </c>
      <c r="E21416" t="s">
        <v>1292</v>
      </c>
      <c r="F21416" t="s">
        <v>5872</v>
      </c>
      <c r="G21416" t="s">
        <v>3534</v>
      </c>
      <c r="H21416" t="s">
        <v>1244</v>
      </c>
      <c r="I21416" t="s">
        <v>1744</v>
      </c>
      <c r="J21416" t="s">
        <v>1745</v>
      </c>
      <c r="K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5">
      <c r="A21417">
        <v>30033</v>
      </c>
      <c r="B21417" t="s">
        <v>30720</v>
      </c>
      <c r="C21417" s="1">
        <v>44714</v>
      </c>
      <c r="D21417" s="1">
        <v>44716</v>
      </c>
      <c r="E21417" t="s">
        <v>1241</v>
      </c>
      <c r="F21417" t="s">
        <v>2670</v>
      </c>
      <c r="G21417" t="s">
        <v>2671</v>
      </c>
      <c r="H21417" t="s">
        <v>1244</v>
      </c>
      <c r="I21417" t="s">
        <v>5325</v>
      </c>
      <c r="J21417" t="s">
        <v>5326</v>
      </c>
      <c r="K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5">
      <c r="A21418">
        <v>40199</v>
      </c>
      <c r="B21418" t="s">
        <v>30721</v>
      </c>
      <c r="C21418" s="1">
        <v>44348</v>
      </c>
      <c r="D21418" s="1">
        <v>44352</v>
      </c>
      <c r="E21418" t="s">
        <v>1292</v>
      </c>
      <c r="F21418" t="s">
        <v>2986</v>
      </c>
      <c r="G21418" t="s">
        <v>2987</v>
      </c>
      <c r="H21418" t="s">
        <v>1232</v>
      </c>
      <c r="I21418" t="s">
        <v>11616</v>
      </c>
      <c r="J21418" t="s">
        <v>1405</v>
      </c>
      <c r="K21418" t="s">
        <v>38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5">
      <c r="A21419">
        <v>41292</v>
      </c>
      <c r="B21419" t="s">
        <v>23952</v>
      </c>
      <c r="C21419" s="1">
        <v>43619</v>
      </c>
      <c r="D21419" s="1">
        <v>43624</v>
      </c>
      <c r="E21419" t="s">
        <v>1292</v>
      </c>
      <c r="F21419" t="s">
        <v>23953</v>
      </c>
      <c r="G21419" t="s">
        <v>2695</v>
      </c>
      <c r="H21419" t="s">
        <v>1244</v>
      </c>
      <c r="I21419" t="s">
        <v>2840</v>
      </c>
      <c r="J21419" t="s">
        <v>2841</v>
      </c>
      <c r="K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5">
      <c r="A21420">
        <v>48728</v>
      </c>
      <c r="B21420" t="s">
        <v>30722</v>
      </c>
      <c r="C21420" s="1">
        <v>44195</v>
      </c>
      <c r="D21420" s="1">
        <v>44200</v>
      </c>
      <c r="E21420" t="s">
        <v>1241</v>
      </c>
      <c r="F21420" t="s">
        <v>14486</v>
      </c>
      <c r="G21420" t="s">
        <v>3516</v>
      </c>
      <c r="H21420" t="s">
        <v>1232</v>
      </c>
      <c r="I21420" t="s">
        <v>16149</v>
      </c>
      <c r="J21420" t="s">
        <v>16150</v>
      </c>
      <c r="K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5">
      <c r="A21421">
        <v>50420</v>
      </c>
      <c r="B21421" t="s">
        <v>30723</v>
      </c>
      <c r="C21421" s="1">
        <v>44379</v>
      </c>
      <c r="D21421" s="1">
        <v>44383</v>
      </c>
      <c r="E21421" t="s">
        <v>1292</v>
      </c>
      <c r="F21421" t="s">
        <v>4888</v>
      </c>
      <c r="G21421" t="s">
        <v>3178</v>
      </c>
      <c r="H21421" t="s">
        <v>1232</v>
      </c>
      <c r="I21421" t="s">
        <v>3820</v>
      </c>
      <c r="J21421" t="s">
        <v>3821</v>
      </c>
      <c r="K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5">
      <c r="A21422">
        <v>8868</v>
      </c>
      <c r="B21422" t="s">
        <v>18263</v>
      </c>
      <c r="C21422" s="1">
        <v>44899</v>
      </c>
      <c r="D21422" s="1">
        <v>44899</v>
      </c>
      <c r="E21422" t="s">
        <v>1229</v>
      </c>
      <c r="F21422" t="s">
        <v>3187</v>
      </c>
      <c r="G21422" t="s">
        <v>3188</v>
      </c>
      <c r="H21422" t="s">
        <v>1244</v>
      </c>
      <c r="I21422" t="s">
        <v>2106</v>
      </c>
      <c r="J21422" t="s">
        <v>2106</v>
      </c>
      <c r="K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5">
      <c r="A21423">
        <v>9212</v>
      </c>
      <c r="B21423" t="s">
        <v>30727</v>
      </c>
      <c r="C21423" s="1">
        <v>44856</v>
      </c>
      <c r="D21423" s="1">
        <v>44861</v>
      </c>
      <c r="E21423" t="s">
        <v>1292</v>
      </c>
      <c r="F21423" t="s">
        <v>1548</v>
      </c>
      <c r="G21423" t="s">
        <v>1549</v>
      </c>
      <c r="H21423" t="s">
        <v>1232</v>
      </c>
      <c r="I21423" t="s">
        <v>4742</v>
      </c>
      <c r="J21423" t="s">
        <v>4743</v>
      </c>
      <c r="K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5">
      <c r="A21424">
        <v>2820</v>
      </c>
      <c r="B21424" t="s">
        <v>15616</v>
      </c>
      <c r="C21424" s="1">
        <v>44582</v>
      </c>
      <c r="D21424" s="1">
        <v>44586</v>
      </c>
      <c r="E21424" t="s">
        <v>1292</v>
      </c>
      <c r="F21424" t="s">
        <v>5679</v>
      </c>
      <c r="G21424" t="s">
        <v>5680</v>
      </c>
      <c r="H21424" t="s">
        <v>1232</v>
      </c>
      <c r="I21424" t="s">
        <v>9935</v>
      </c>
      <c r="J21424" t="s">
        <v>6563</v>
      </c>
      <c r="K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5">
      <c r="A21425">
        <v>3463</v>
      </c>
      <c r="B21425" t="s">
        <v>28750</v>
      </c>
      <c r="C21425" s="1">
        <v>44817</v>
      </c>
      <c r="D21425" s="1">
        <v>44822</v>
      </c>
      <c r="E21425" t="s">
        <v>1292</v>
      </c>
      <c r="F21425" t="s">
        <v>1773</v>
      </c>
      <c r="G21425" t="s">
        <v>1774</v>
      </c>
      <c r="H21425" t="s">
        <v>1232</v>
      </c>
      <c r="I21425" t="s">
        <v>8397</v>
      </c>
      <c r="J21425" t="s">
        <v>5636</v>
      </c>
      <c r="K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5">
      <c r="A21426">
        <v>8852</v>
      </c>
      <c r="B21426" t="s">
        <v>531</v>
      </c>
      <c r="C21426" s="1">
        <v>44175</v>
      </c>
      <c r="D21426" s="1">
        <v>44179</v>
      </c>
      <c r="E21426" t="s">
        <v>1292</v>
      </c>
      <c r="F21426" t="s">
        <v>8920</v>
      </c>
      <c r="G21426" t="s">
        <v>8921</v>
      </c>
      <c r="H21426" t="s">
        <v>1232</v>
      </c>
      <c r="I21426" t="s">
        <v>2628</v>
      </c>
      <c r="J21426" t="s">
        <v>2628</v>
      </c>
      <c r="K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5">
      <c r="A21427">
        <v>15051</v>
      </c>
      <c r="B21427" t="s">
        <v>14379</v>
      </c>
      <c r="C21427" s="1">
        <v>43726</v>
      </c>
      <c r="D21427" s="1">
        <v>43730</v>
      </c>
      <c r="E21427" t="s">
        <v>1292</v>
      </c>
      <c r="F21427" t="s">
        <v>4720</v>
      </c>
      <c r="G21427" t="s">
        <v>4721</v>
      </c>
      <c r="H21427" t="s">
        <v>1232</v>
      </c>
      <c r="I21427" t="s">
        <v>3876</v>
      </c>
      <c r="J21427" t="s">
        <v>1519</v>
      </c>
      <c r="K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5">
      <c r="A21428">
        <v>15879</v>
      </c>
      <c r="B21428" t="s">
        <v>20212</v>
      </c>
      <c r="C21428" s="1">
        <v>44297</v>
      </c>
      <c r="D21428" s="1">
        <v>44300</v>
      </c>
      <c r="E21428" t="s">
        <v>1241</v>
      </c>
      <c r="F21428" t="s">
        <v>4275</v>
      </c>
      <c r="G21428" t="s">
        <v>4276</v>
      </c>
      <c r="H21428" t="s">
        <v>1232</v>
      </c>
      <c r="I21428" t="s">
        <v>7599</v>
      </c>
      <c r="J21428" t="s">
        <v>1980</v>
      </c>
      <c r="K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5">
      <c r="A21429">
        <v>18257</v>
      </c>
      <c r="B21429" t="s">
        <v>30728</v>
      </c>
      <c r="C21429" s="1">
        <v>44046</v>
      </c>
      <c r="D21429" s="1">
        <v>44048</v>
      </c>
      <c r="E21429" t="s">
        <v>1241</v>
      </c>
      <c r="F21429" t="s">
        <v>4159</v>
      </c>
      <c r="G21429" t="s">
        <v>4160</v>
      </c>
      <c r="H21429" t="s">
        <v>1265</v>
      </c>
      <c r="I21429" t="s">
        <v>3993</v>
      </c>
      <c r="J21429" t="s">
        <v>3993</v>
      </c>
      <c r="K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5">
      <c r="A21430">
        <v>39120</v>
      </c>
      <c r="B21430" t="s">
        <v>30729</v>
      </c>
      <c r="C21430" s="1">
        <v>43703</v>
      </c>
      <c r="D21430" s="1">
        <v>43709</v>
      </c>
      <c r="E21430" t="s">
        <v>1292</v>
      </c>
      <c r="F21430" t="s">
        <v>4181</v>
      </c>
      <c r="G21430" t="s">
        <v>4182</v>
      </c>
      <c r="H21430" t="s">
        <v>1265</v>
      </c>
      <c r="I21430" t="s">
        <v>2383</v>
      </c>
      <c r="J21430" t="s">
        <v>2384</v>
      </c>
      <c r="K21430" t="s">
        <v>38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5">
      <c r="A21431">
        <v>40592</v>
      </c>
      <c r="B21431" t="s">
        <v>30730</v>
      </c>
      <c r="C21431" s="1">
        <v>44710</v>
      </c>
      <c r="D21431" s="1">
        <v>44714</v>
      </c>
      <c r="E21431" t="s">
        <v>1292</v>
      </c>
      <c r="F21431" t="s">
        <v>2341</v>
      </c>
      <c r="G21431" t="s">
        <v>2342</v>
      </c>
      <c r="H21431" t="s">
        <v>1244</v>
      </c>
      <c r="I21431" t="s">
        <v>4307</v>
      </c>
      <c r="J21431" t="s">
        <v>2262</v>
      </c>
      <c r="K21431" t="s">
        <v>38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5">
      <c r="A21432">
        <v>46762</v>
      </c>
      <c r="B21432" t="s">
        <v>8980</v>
      </c>
      <c r="C21432" s="1">
        <v>44908</v>
      </c>
      <c r="D21432" s="1">
        <v>44912</v>
      </c>
      <c r="E21432" t="s">
        <v>1241</v>
      </c>
      <c r="F21432" t="s">
        <v>5572</v>
      </c>
      <c r="G21432" t="s">
        <v>5573</v>
      </c>
      <c r="H21432" t="s">
        <v>1232</v>
      </c>
      <c r="I21432" t="s">
        <v>8981</v>
      </c>
      <c r="J21432" t="s">
        <v>8981</v>
      </c>
      <c r="K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5">
      <c r="A21433">
        <v>48607</v>
      </c>
      <c r="B21433" t="s">
        <v>22280</v>
      </c>
      <c r="C21433" s="1">
        <v>44498</v>
      </c>
      <c r="D21433" s="1">
        <v>44501</v>
      </c>
      <c r="E21433" t="s">
        <v>1253</v>
      </c>
      <c r="F21433" t="s">
        <v>13905</v>
      </c>
      <c r="G21433" t="s">
        <v>2469</v>
      </c>
      <c r="H21433" t="s">
        <v>1244</v>
      </c>
      <c r="I21433" t="s">
        <v>1881</v>
      </c>
      <c r="J21433" t="s">
        <v>1881</v>
      </c>
      <c r="K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5">
      <c r="A21434">
        <v>9619</v>
      </c>
      <c r="B21434" t="s">
        <v>10093</v>
      </c>
      <c r="C21434" s="1">
        <v>44324</v>
      </c>
      <c r="D21434" s="1">
        <v>44326</v>
      </c>
      <c r="E21434" t="s">
        <v>1253</v>
      </c>
      <c r="F21434" t="s">
        <v>1867</v>
      </c>
      <c r="G21434" t="s">
        <v>1868</v>
      </c>
      <c r="H21434" t="s">
        <v>1232</v>
      </c>
      <c r="I21434" t="s">
        <v>8157</v>
      </c>
      <c r="J21434" t="s">
        <v>8158</v>
      </c>
      <c r="K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5">
      <c r="A21435">
        <v>22194</v>
      </c>
      <c r="B21435" t="s">
        <v>29234</v>
      </c>
      <c r="C21435" s="1">
        <v>43800</v>
      </c>
      <c r="D21435" s="1">
        <v>43803</v>
      </c>
      <c r="E21435" t="s">
        <v>1241</v>
      </c>
      <c r="F21435" t="s">
        <v>2507</v>
      </c>
      <c r="G21435" t="s">
        <v>2508</v>
      </c>
      <c r="H21435" t="s">
        <v>1232</v>
      </c>
      <c r="I21435" t="s">
        <v>18165</v>
      </c>
      <c r="J21435" t="s">
        <v>2735</v>
      </c>
      <c r="K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5">
      <c r="A21436">
        <v>31191</v>
      </c>
      <c r="B21436" t="s">
        <v>30735</v>
      </c>
      <c r="C21436" s="1">
        <v>44336</v>
      </c>
      <c r="D21436" s="1">
        <v>44341</v>
      </c>
      <c r="E21436" t="s">
        <v>1292</v>
      </c>
      <c r="F21436" t="s">
        <v>4125</v>
      </c>
      <c r="G21436" t="s">
        <v>4126</v>
      </c>
      <c r="H21436" t="s">
        <v>1244</v>
      </c>
      <c r="I21436" t="s">
        <v>8546</v>
      </c>
      <c r="J21436" t="s">
        <v>8547</v>
      </c>
      <c r="K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5">
      <c r="A21437">
        <v>38518</v>
      </c>
      <c r="B21437" t="s">
        <v>30737</v>
      </c>
      <c r="C21437" s="1">
        <v>44589</v>
      </c>
      <c r="D21437" s="1">
        <v>44593</v>
      </c>
      <c r="E21437" t="s">
        <v>1292</v>
      </c>
      <c r="F21437" t="s">
        <v>2811</v>
      </c>
      <c r="G21437" t="s">
        <v>2812</v>
      </c>
      <c r="H21437" t="s">
        <v>1232</v>
      </c>
      <c r="I21437" t="s">
        <v>1233</v>
      </c>
      <c r="J21437" t="s">
        <v>1234</v>
      </c>
      <c r="K21437" t="s">
        <v>38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5">
      <c r="A21438">
        <v>41619</v>
      </c>
      <c r="B21438" t="s">
        <v>23973</v>
      </c>
      <c r="C21438" s="1">
        <v>43776</v>
      </c>
      <c r="D21438" s="1">
        <v>43777</v>
      </c>
      <c r="E21438" t="s">
        <v>1253</v>
      </c>
      <c r="F21438" t="s">
        <v>7139</v>
      </c>
      <c r="G21438" t="s">
        <v>4076</v>
      </c>
      <c r="H21438" t="s">
        <v>1232</v>
      </c>
      <c r="I21438" t="s">
        <v>11248</v>
      </c>
      <c r="J21438" t="s">
        <v>10342</v>
      </c>
      <c r="K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5">
      <c r="A21439">
        <v>5108</v>
      </c>
      <c r="B21439" t="s">
        <v>30740</v>
      </c>
      <c r="C21439" s="1">
        <v>43827</v>
      </c>
      <c r="D21439" s="1">
        <v>43832</v>
      </c>
      <c r="E21439" t="s">
        <v>1292</v>
      </c>
      <c r="F21439" t="s">
        <v>3122</v>
      </c>
      <c r="G21439" t="s">
        <v>1595</v>
      </c>
      <c r="H21439" t="s">
        <v>1232</v>
      </c>
      <c r="I21439" t="s">
        <v>30741</v>
      </c>
      <c r="J21439" t="s">
        <v>1897</v>
      </c>
      <c r="K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5">
      <c r="A21440">
        <v>9570</v>
      </c>
      <c r="B21440" t="s">
        <v>14800</v>
      </c>
      <c r="C21440" s="1">
        <v>44769</v>
      </c>
      <c r="D21440" s="1">
        <v>44774</v>
      </c>
      <c r="E21440" t="s">
        <v>1292</v>
      </c>
      <c r="F21440" t="s">
        <v>6909</v>
      </c>
      <c r="G21440" t="s">
        <v>20</v>
      </c>
      <c r="H21440" t="s">
        <v>1232</v>
      </c>
      <c r="I21440" t="s">
        <v>3732</v>
      </c>
      <c r="J21440" t="s">
        <v>3733</v>
      </c>
      <c r="K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5">
      <c r="A21441">
        <v>15882</v>
      </c>
      <c r="B21441" t="s">
        <v>922</v>
      </c>
      <c r="C21441" s="1">
        <v>44603</v>
      </c>
      <c r="D21441" s="1">
        <v>44608</v>
      </c>
      <c r="E21441" t="s">
        <v>1292</v>
      </c>
      <c r="F21441" t="s">
        <v>1510</v>
      </c>
      <c r="G21441" t="s">
        <v>1511</v>
      </c>
      <c r="H21441" t="s">
        <v>1244</v>
      </c>
      <c r="I21441" t="s">
        <v>14459</v>
      </c>
      <c r="J21441" t="s">
        <v>14460</v>
      </c>
      <c r="K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5">
      <c r="A21442">
        <v>19239</v>
      </c>
      <c r="B21442" t="s">
        <v>30742</v>
      </c>
      <c r="C21442" s="1">
        <v>44654</v>
      </c>
      <c r="D21442" s="1">
        <v>44656</v>
      </c>
      <c r="E21442" t="s">
        <v>1253</v>
      </c>
      <c r="F21442" t="s">
        <v>7042</v>
      </c>
      <c r="G21442" t="s">
        <v>7043</v>
      </c>
      <c r="H21442" t="s">
        <v>1244</v>
      </c>
      <c r="I21442" t="s">
        <v>30743</v>
      </c>
      <c r="J21442" t="s">
        <v>2157</v>
      </c>
      <c r="K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5">
      <c r="A21443">
        <v>20001</v>
      </c>
      <c r="B21443" t="s">
        <v>27192</v>
      </c>
      <c r="C21443" s="1">
        <v>44695</v>
      </c>
      <c r="D21443" s="1">
        <v>44697</v>
      </c>
      <c r="E21443" t="s">
        <v>1241</v>
      </c>
      <c r="F21443" t="s">
        <v>4146</v>
      </c>
      <c r="G21443" t="s">
        <v>2117</v>
      </c>
      <c r="H21443" t="s">
        <v>1232</v>
      </c>
      <c r="I21443" t="s">
        <v>1740</v>
      </c>
      <c r="J21443" t="s">
        <v>1519</v>
      </c>
      <c r="K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5">
      <c r="A21444">
        <v>23367</v>
      </c>
      <c r="B21444" t="s">
        <v>30744</v>
      </c>
      <c r="C21444" s="1">
        <v>44052</v>
      </c>
      <c r="D21444" s="1">
        <v>44056</v>
      </c>
      <c r="E21444" t="s">
        <v>1241</v>
      </c>
      <c r="F21444" t="s">
        <v>1540</v>
      </c>
      <c r="G21444" t="s">
        <v>1541</v>
      </c>
      <c r="H21444" t="s">
        <v>1244</v>
      </c>
      <c r="I21444" t="s">
        <v>2238</v>
      </c>
      <c r="J21444" t="s">
        <v>2239</v>
      </c>
      <c r="K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5">
      <c r="A21445">
        <v>25275</v>
      </c>
      <c r="B21445" t="s">
        <v>30746</v>
      </c>
      <c r="C21445" s="1">
        <v>43906</v>
      </c>
      <c r="D21445" s="1">
        <v>43910</v>
      </c>
      <c r="E21445" t="s">
        <v>1292</v>
      </c>
      <c r="F21445" t="s">
        <v>1591</v>
      </c>
      <c r="G21445" t="s">
        <v>1592</v>
      </c>
      <c r="H21445" t="s">
        <v>1232</v>
      </c>
      <c r="I21445" t="s">
        <v>24744</v>
      </c>
      <c r="J21445" t="s">
        <v>24745</v>
      </c>
      <c r="K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5">
      <c r="A21446">
        <v>31353</v>
      </c>
      <c r="B21446" t="s">
        <v>503</v>
      </c>
      <c r="C21446" s="1">
        <v>44365</v>
      </c>
      <c r="D21446" s="1">
        <v>44366</v>
      </c>
      <c r="E21446" t="s">
        <v>1253</v>
      </c>
      <c r="F21446" t="s">
        <v>2942</v>
      </c>
      <c r="G21446" t="s">
        <v>2943</v>
      </c>
      <c r="H21446" t="s">
        <v>1232</v>
      </c>
      <c r="I21446" t="s">
        <v>4471</v>
      </c>
      <c r="J21446" t="s">
        <v>1234</v>
      </c>
      <c r="K21446" t="s">
        <v>38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5">
      <c r="A21447">
        <v>38355</v>
      </c>
      <c r="B21447" t="s">
        <v>1015</v>
      </c>
      <c r="C21447" s="1">
        <v>44542</v>
      </c>
      <c r="D21447" s="1">
        <v>44542</v>
      </c>
      <c r="E21447" t="s">
        <v>1229</v>
      </c>
      <c r="F21447" t="s">
        <v>3105</v>
      </c>
      <c r="G21447" t="s">
        <v>3106</v>
      </c>
      <c r="H21447" t="s">
        <v>1232</v>
      </c>
      <c r="I21447" t="s">
        <v>4895</v>
      </c>
      <c r="J21447" t="s">
        <v>1305</v>
      </c>
      <c r="K21447" t="s">
        <v>38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5">
      <c r="A21448">
        <v>43552</v>
      </c>
      <c r="B21448" t="s">
        <v>30749</v>
      </c>
      <c r="C21448" s="1">
        <v>43737</v>
      </c>
      <c r="D21448" s="1">
        <v>43737</v>
      </c>
      <c r="E21448" t="s">
        <v>1229</v>
      </c>
      <c r="F21448" t="s">
        <v>3326</v>
      </c>
      <c r="G21448" t="s">
        <v>3327</v>
      </c>
      <c r="H21448" t="s">
        <v>1244</v>
      </c>
      <c r="I21448" t="s">
        <v>6691</v>
      </c>
      <c r="J21448" t="s">
        <v>6691</v>
      </c>
      <c r="K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5">
      <c r="A21449">
        <v>45874</v>
      </c>
      <c r="B21449" t="s">
        <v>26269</v>
      </c>
      <c r="C21449" s="1">
        <v>44672</v>
      </c>
      <c r="D21449" s="1">
        <v>44678</v>
      </c>
      <c r="E21449" t="s">
        <v>1292</v>
      </c>
      <c r="F21449" t="s">
        <v>8103</v>
      </c>
      <c r="G21449" t="s">
        <v>5150</v>
      </c>
      <c r="H21449" t="s">
        <v>1232</v>
      </c>
      <c r="I21449" t="s">
        <v>26270</v>
      </c>
      <c r="J21449" t="s">
        <v>26271</v>
      </c>
      <c r="K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5">
      <c r="A21450">
        <v>48031</v>
      </c>
      <c r="B21450" t="s">
        <v>24483</v>
      </c>
      <c r="C21450" s="1">
        <v>44165</v>
      </c>
      <c r="D21450" s="1">
        <v>44170</v>
      </c>
      <c r="E21450" t="s">
        <v>1241</v>
      </c>
      <c r="F21450" t="s">
        <v>7442</v>
      </c>
      <c r="G21450" t="s">
        <v>3399</v>
      </c>
      <c r="H21450" t="s">
        <v>1265</v>
      </c>
      <c r="I21450" t="s">
        <v>4420</v>
      </c>
      <c r="J21450" t="s">
        <v>4421</v>
      </c>
      <c r="K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5">
      <c r="A21451">
        <v>50756</v>
      </c>
      <c r="B21451" t="s">
        <v>14109</v>
      </c>
      <c r="C21451" s="1">
        <v>44924</v>
      </c>
      <c r="D21451" s="1">
        <v>44928</v>
      </c>
      <c r="E21451" t="s">
        <v>1241</v>
      </c>
      <c r="F21451" t="s">
        <v>12374</v>
      </c>
      <c r="G21451" t="s">
        <v>9461</v>
      </c>
      <c r="H21451" t="s">
        <v>1232</v>
      </c>
      <c r="I21451" t="s">
        <v>14110</v>
      </c>
      <c r="J21451" t="s">
        <v>14111</v>
      </c>
      <c r="K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5">
      <c r="A21452">
        <v>4887</v>
      </c>
      <c r="B21452" t="s">
        <v>30751</v>
      </c>
      <c r="C21452" s="1">
        <v>43663</v>
      </c>
      <c r="D21452" s="1">
        <v>43667</v>
      </c>
      <c r="E21452" t="s">
        <v>1292</v>
      </c>
      <c r="F21452" t="s">
        <v>3756</v>
      </c>
      <c r="G21452" t="s">
        <v>3757</v>
      </c>
      <c r="H21452" t="s">
        <v>1232</v>
      </c>
      <c r="I21452" t="s">
        <v>7923</v>
      </c>
      <c r="J21452" t="s">
        <v>7923</v>
      </c>
      <c r="K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5">
      <c r="A21453">
        <v>11811</v>
      </c>
      <c r="B21453" t="s">
        <v>30752</v>
      </c>
      <c r="C21453" s="1">
        <v>43686</v>
      </c>
      <c r="D21453" s="1">
        <v>43689</v>
      </c>
      <c r="E21453" t="s">
        <v>1253</v>
      </c>
      <c r="F21453" t="s">
        <v>3750</v>
      </c>
      <c r="G21453" t="s">
        <v>3751</v>
      </c>
      <c r="H21453" t="s">
        <v>1232</v>
      </c>
      <c r="I21453" t="s">
        <v>14610</v>
      </c>
      <c r="J21453" t="s">
        <v>10629</v>
      </c>
      <c r="K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5">
      <c r="A21454">
        <v>14975</v>
      </c>
      <c r="B21454" t="s">
        <v>25926</v>
      </c>
      <c r="C21454" s="1">
        <v>43835</v>
      </c>
      <c r="D21454" s="1">
        <v>43841</v>
      </c>
      <c r="E21454" t="s">
        <v>1292</v>
      </c>
      <c r="F21454" t="s">
        <v>4165</v>
      </c>
      <c r="G21454" t="s">
        <v>4166</v>
      </c>
      <c r="H21454" t="s">
        <v>1232</v>
      </c>
      <c r="I21454" t="s">
        <v>3517</v>
      </c>
      <c r="J21454" t="s">
        <v>3518</v>
      </c>
      <c r="K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5">
      <c r="A21455">
        <v>22249</v>
      </c>
      <c r="B21455" t="s">
        <v>30753</v>
      </c>
      <c r="C21455" s="1">
        <v>43807</v>
      </c>
      <c r="D21455" s="1">
        <v>43813</v>
      </c>
      <c r="E21455" t="s">
        <v>1292</v>
      </c>
      <c r="F21455" t="s">
        <v>8464</v>
      </c>
      <c r="G21455" t="s">
        <v>8465</v>
      </c>
      <c r="H21455" t="s">
        <v>1232</v>
      </c>
      <c r="I21455" t="s">
        <v>10010</v>
      </c>
      <c r="J21455" t="s">
        <v>10011</v>
      </c>
      <c r="K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5">
      <c r="A21456">
        <v>22895</v>
      </c>
      <c r="B21456" t="s">
        <v>30755</v>
      </c>
      <c r="C21456" s="1">
        <v>44479</v>
      </c>
      <c r="D21456" s="1">
        <v>44485</v>
      </c>
      <c r="E21456" t="s">
        <v>1292</v>
      </c>
      <c r="F21456" t="s">
        <v>2336</v>
      </c>
      <c r="G21456" t="s">
        <v>2337</v>
      </c>
      <c r="H21456" t="s">
        <v>1232</v>
      </c>
      <c r="I21456" t="s">
        <v>2063</v>
      </c>
      <c r="J21456" t="s">
        <v>2063</v>
      </c>
      <c r="K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5">
      <c r="A21457">
        <v>24614</v>
      </c>
      <c r="B21457" t="s">
        <v>30756</v>
      </c>
      <c r="C21457" s="1">
        <v>44009</v>
      </c>
      <c r="D21457" s="1">
        <v>44014</v>
      </c>
      <c r="E21457" t="s">
        <v>1292</v>
      </c>
      <c r="F21457" t="s">
        <v>7324</v>
      </c>
      <c r="G21457" t="s">
        <v>7325</v>
      </c>
      <c r="H21457" t="s">
        <v>1244</v>
      </c>
      <c r="I21457" t="s">
        <v>14035</v>
      </c>
      <c r="J21457" t="s">
        <v>3351</v>
      </c>
      <c r="K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5">
      <c r="A21458">
        <v>36295</v>
      </c>
      <c r="B21458" t="s">
        <v>30757</v>
      </c>
      <c r="C21458" s="1">
        <v>44227</v>
      </c>
      <c r="D21458" s="1">
        <v>44231</v>
      </c>
      <c r="E21458" t="s">
        <v>1292</v>
      </c>
      <c r="F21458" t="s">
        <v>3605</v>
      </c>
      <c r="G21458" t="s">
        <v>3606</v>
      </c>
      <c r="H21458" t="s">
        <v>1265</v>
      </c>
      <c r="I21458" t="s">
        <v>1455</v>
      </c>
      <c r="J21458" t="s">
        <v>1305</v>
      </c>
      <c r="K21458" t="s">
        <v>38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5">
      <c r="A21459">
        <v>38538</v>
      </c>
      <c r="B21459" t="s">
        <v>1048</v>
      </c>
      <c r="C21459" s="1">
        <v>44675</v>
      </c>
      <c r="D21459" s="1">
        <v>44677</v>
      </c>
      <c r="E21459" t="s">
        <v>1241</v>
      </c>
      <c r="F21459" t="s">
        <v>7495</v>
      </c>
      <c r="G21459" t="s">
        <v>7496</v>
      </c>
      <c r="H21459" t="s">
        <v>1232</v>
      </c>
      <c r="I21459" t="s">
        <v>9739</v>
      </c>
      <c r="J21459" t="s">
        <v>1305</v>
      </c>
      <c r="K21459" t="s">
        <v>38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5">
      <c r="A21460">
        <v>41719</v>
      </c>
      <c r="B21460" t="s">
        <v>30760</v>
      </c>
      <c r="C21460" s="1">
        <v>43766</v>
      </c>
      <c r="D21460" s="1">
        <v>43770</v>
      </c>
      <c r="E21460" t="s">
        <v>1292</v>
      </c>
      <c r="F21460" t="s">
        <v>8011</v>
      </c>
      <c r="G21460" t="s">
        <v>7422</v>
      </c>
      <c r="H21460" t="s">
        <v>1265</v>
      </c>
      <c r="I21460" t="s">
        <v>17385</v>
      </c>
      <c r="J21460" t="s">
        <v>17386</v>
      </c>
      <c r="K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5">
      <c r="A21461">
        <v>43039</v>
      </c>
      <c r="B21461" t="s">
        <v>30761</v>
      </c>
      <c r="C21461" s="1">
        <v>44410</v>
      </c>
      <c r="D21461" s="1">
        <v>44415</v>
      </c>
      <c r="E21461" t="s">
        <v>1292</v>
      </c>
      <c r="F21461" t="s">
        <v>21915</v>
      </c>
      <c r="G21461" t="s">
        <v>3435</v>
      </c>
      <c r="H21461" t="s">
        <v>1232</v>
      </c>
      <c r="I21461" t="s">
        <v>9864</v>
      </c>
      <c r="J21461" t="s">
        <v>9864</v>
      </c>
      <c r="K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5">
      <c r="A21462">
        <v>49527</v>
      </c>
      <c r="B21462" t="s">
        <v>30762</v>
      </c>
      <c r="C21462" s="1">
        <v>44505</v>
      </c>
      <c r="D21462" s="1">
        <v>44508</v>
      </c>
      <c r="E21462" t="s">
        <v>1253</v>
      </c>
      <c r="F21462" t="s">
        <v>11205</v>
      </c>
      <c r="G21462" t="s">
        <v>7107</v>
      </c>
      <c r="H21462" t="s">
        <v>1244</v>
      </c>
      <c r="I21462" t="s">
        <v>6796</v>
      </c>
      <c r="J21462" t="s">
        <v>6796</v>
      </c>
      <c r="K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5">
      <c r="A21463">
        <v>19374</v>
      </c>
      <c r="B21463" t="s">
        <v>23988</v>
      </c>
      <c r="C21463" s="1">
        <v>44046</v>
      </c>
      <c r="D21463" s="1">
        <v>44050</v>
      </c>
      <c r="E21463" t="s">
        <v>1292</v>
      </c>
      <c r="F21463" t="s">
        <v>1873</v>
      </c>
      <c r="G21463" t="s">
        <v>1874</v>
      </c>
      <c r="H21463" t="s">
        <v>1265</v>
      </c>
      <c r="I21463" t="s">
        <v>11175</v>
      </c>
      <c r="J21463" t="s">
        <v>7397</v>
      </c>
      <c r="K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5">
      <c r="A21464">
        <v>24048</v>
      </c>
      <c r="B21464" t="s">
        <v>30764</v>
      </c>
      <c r="C21464" s="1">
        <v>44635</v>
      </c>
      <c r="D21464" s="1">
        <v>44640</v>
      </c>
      <c r="E21464" t="s">
        <v>1292</v>
      </c>
      <c r="F21464" t="s">
        <v>4690</v>
      </c>
      <c r="G21464" t="s">
        <v>2632</v>
      </c>
      <c r="H21464" t="s">
        <v>1265</v>
      </c>
      <c r="I21464" t="s">
        <v>7044</v>
      </c>
      <c r="J21464" t="s">
        <v>7045</v>
      </c>
      <c r="K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5">
      <c r="A21465">
        <v>24597</v>
      </c>
      <c r="B21465" t="s">
        <v>866</v>
      </c>
      <c r="C21465" s="1">
        <v>44642</v>
      </c>
      <c r="D21465" s="1">
        <v>44649</v>
      </c>
      <c r="E21465" t="s">
        <v>1292</v>
      </c>
      <c r="F21465" t="s">
        <v>6578</v>
      </c>
      <c r="G21465" t="s">
        <v>6579</v>
      </c>
      <c r="H21465" t="s">
        <v>1265</v>
      </c>
      <c r="I21465" t="s">
        <v>18143</v>
      </c>
      <c r="J21465" t="s">
        <v>18144</v>
      </c>
      <c r="K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5">
      <c r="A21466">
        <v>38834</v>
      </c>
      <c r="B21466" t="s">
        <v>30765</v>
      </c>
      <c r="C21466" s="1">
        <v>44246</v>
      </c>
      <c r="D21466" s="1">
        <v>44249</v>
      </c>
      <c r="E21466" t="s">
        <v>1241</v>
      </c>
      <c r="F21466" t="s">
        <v>1548</v>
      </c>
      <c r="G21466" t="s">
        <v>1549</v>
      </c>
      <c r="H21466" t="s">
        <v>1232</v>
      </c>
      <c r="I21466" t="s">
        <v>2457</v>
      </c>
      <c r="J21466" t="s">
        <v>1305</v>
      </c>
      <c r="K21466" t="s">
        <v>38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5">
      <c r="A21467">
        <v>47069</v>
      </c>
      <c r="B21467" t="s">
        <v>11569</v>
      </c>
      <c r="C21467" s="1">
        <v>44079</v>
      </c>
      <c r="D21467" s="1">
        <v>44084</v>
      </c>
      <c r="E21467" t="s">
        <v>1292</v>
      </c>
      <c r="F21467" t="s">
        <v>10673</v>
      </c>
      <c r="G21467" t="s">
        <v>1997</v>
      </c>
      <c r="H21467" t="s">
        <v>1232</v>
      </c>
      <c r="I21467" t="s">
        <v>11570</v>
      </c>
      <c r="J21467" t="s">
        <v>5192</v>
      </c>
      <c r="K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5">
      <c r="A21468">
        <v>47441</v>
      </c>
      <c r="B21468" t="s">
        <v>30767</v>
      </c>
      <c r="C21468" s="1">
        <v>44236</v>
      </c>
      <c r="D21468" s="1">
        <v>44238</v>
      </c>
      <c r="E21468" t="s">
        <v>1241</v>
      </c>
      <c r="F21468" t="s">
        <v>15976</v>
      </c>
      <c r="G21468" t="s">
        <v>3111</v>
      </c>
      <c r="H21468" t="s">
        <v>1244</v>
      </c>
      <c r="I21468" t="s">
        <v>11349</v>
      </c>
      <c r="J21468" t="s">
        <v>11350</v>
      </c>
      <c r="K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5">
      <c r="A21469">
        <v>50075</v>
      </c>
      <c r="B21469" t="s">
        <v>30768</v>
      </c>
      <c r="C21469" s="1">
        <v>44206</v>
      </c>
      <c r="D21469" s="1">
        <v>44212</v>
      </c>
      <c r="E21469" t="s">
        <v>1292</v>
      </c>
      <c r="F21469" t="s">
        <v>11075</v>
      </c>
      <c r="G21469" t="s">
        <v>2409</v>
      </c>
      <c r="H21469" t="s">
        <v>1232</v>
      </c>
      <c r="I21469" t="s">
        <v>3574</v>
      </c>
      <c r="J21469" t="s">
        <v>3574</v>
      </c>
      <c r="K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5">
      <c r="A21470">
        <v>2481</v>
      </c>
      <c r="B21470" t="s">
        <v>13365</v>
      </c>
      <c r="C21470" s="1">
        <v>44801</v>
      </c>
      <c r="D21470" s="1">
        <v>44805</v>
      </c>
      <c r="E21470" t="s">
        <v>1292</v>
      </c>
      <c r="F21470" t="s">
        <v>5468</v>
      </c>
      <c r="G21470" t="s">
        <v>5469</v>
      </c>
      <c r="H21470" t="s">
        <v>1244</v>
      </c>
      <c r="I21470" t="s">
        <v>4536</v>
      </c>
      <c r="J21470" t="s">
        <v>4537</v>
      </c>
      <c r="K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5">
      <c r="A21471">
        <v>7362</v>
      </c>
      <c r="B21471" t="s">
        <v>30769</v>
      </c>
      <c r="C21471" s="1">
        <v>44550</v>
      </c>
      <c r="D21471" s="1">
        <v>44554</v>
      </c>
      <c r="E21471" t="s">
        <v>1292</v>
      </c>
      <c r="F21471" t="s">
        <v>2199</v>
      </c>
      <c r="G21471" t="s">
        <v>2200</v>
      </c>
      <c r="H21471" t="s">
        <v>1265</v>
      </c>
      <c r="I21471" t="s">
        <v>6868</v>
      </c>
      <c r="J21471" t="s">
        <v>6869</v>
      </c>
      <c r="K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5">
      <c r="A21472">
        <v>10794</v>
      </c>
      <c r="B21472" t="s">
        <v>313</v>
      </c>
      <c r="C21472" s="1">
        <v>44190</v>
      </c>
      <c r="D21472" s="1">
        <v>44193</v>
      </c>
      <c r="E21472" t="s">
        <v>1241</v>
      </c>
      <c r="F21472" t="s">
        <v>9420</v>
      </c>
      <c r="G21472" t="s">
        <v>7427</v>
      </c>
      <c r="H21472" t="s">
        <v>1232</v>
      </c>
      <c r="I21472" t="s">
        <v>9421</v>
      </c>
      <c r="J21472" t="s">
        <v>2841</v>
      </c>
      <c r="K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5">
      <c r="A21473">
        <v>15762</v>
      </c>
      <c r="B21473" t="s">
        <v>8242</v>
      </c>
      <c r="C21473" s="1">
        <v>44812</v>
      </c>
      <c r="D21473" s="1">
        <v>44817</v>
      </c>
      <c r="E21473" t="s">
        <v>1241</v>
      </c>
      <c r="F21473" t="s">
        <v>8243</v>
      </c>
      <c r="G21473" t="s">
        <v>6988</v>
      </c>
      <c r="H21473" t="s">
        <v>1244</v>
      </c>
      <c r="I21473" t="s">
        <v>8244</v>
      </c>
      <c r="J21473" t="s">
        <v>5553</v>
      </c>
      <c r="K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5">
      <c r="A21474">
        <v>19040</v>
      </c>
      <c r="B21474" t="s">
        <v>10288</v>
      </c>
      <c r="C21474" s="1">
        <v>43932</v>
      </c>
      <c r="D21474" s="1">
        <v>43936</v>
      </c>
      <c r="E21474" t="s">
        <v>1292</v>
      </c>
      <c r="F21474" t="s">
        <v>3779</v>
      </c>
      <c r="G21474" t="s">
        <v>4</v>
      </c>
      <c r="H21474" t="s">
        <v>1232</v>
      </c>
      <c r="I21474" t="s">
        <v>2716</v>
      </c>
      <c r="J21474" t="s">
        <v>2716</v>
      </c>
      <c r="K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5">
      <c r="A21475">
        <v>19573</v>
      </c>
      <c r="B21475" t="s">
        <v>30770</v>
      </c>
      <c r="C21475" s="1">
        <v>44736</v>
      </c>
      <c r="D21475" s="1">
        <v>44740</v>
      </c>
      <c r="E21475" t="s">
        <v>1241</v>
      </c>
      <c r="F21475" t="s">
        <v>8861</v>
      </c>
      <c r="G21475" t="s">
        <v>8862</v>
      </c>
      <c r="H21475" t="s">
        <v>1232</v>
      </c>
      <c r="I21475" t="s">
        <v>2696</v>
      </c>
      <c r="J21475" t="s">
        <v>2697</v>
      </c>
      <c r="K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5">
      <c r="A21476">
        <v>22580</v>
      </c>
      <c r="B21476" t="s">
        <v>18086</v>
      </c>
      <c r="C21476" s="1">
        <v>44332</v>
      </c>
      <c r="D21476" s="1">
        <v>44334</v>
      </c>
      <c r="E21476" t="s">
        <v>1253</v>
      </c>
      <c r="F21476" t="s">
        <v>2176</v>
      </c>
      <c r="G21476" t="s">
        <v>2177</v>
      </c>
      <c r="H21476" t="s">
        <v>1232</v>
      </c>
      <c r="I21476" t="s">
        <v>2238</v>
      </c>
      <c r="J21476" t="s">
        <v>2239</v>
      </c>
      <c r="K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5">
      <c r="A21477">
        <v>24960</v>
      </c>
      <c r="B21477" t="s">
        <v>19475</v>
      </c>
      <c r="C21477" s="1">
        <v>44803</v>
      </c>
      <c r="D21477" s="1">
        <v>44807</v>
      </c>
      <c r="E21477" t="s">
        <v>1241</v>
      </c>
      <c r="F21477" t="s">
        <v>3990</v>
      </c>
      <c r="G21477" t="s">
        <v>3991</v>
      </c>
      <c r="H21477" t="s">
        <v>1232</v>
      </c>
      <c r="I21477" t="s">
        <v>2243</v>
      </c>
      <c r="J21477" t="s">
        <v>2243</v>
      </c>
      <c r="K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5">
      <c r="A21478">
        <v>27041</v>
      </c>
      <c r="B21478" t="s">
        <v>30771</v>
      </c>
      <c r="C21478" s="1">
        <v>44556</v>
      </c>
      <c r="D21478" s="1">
        <v>44560</v>
      </c>
      <c r="E21478" t="s">
        <v>1292</v>
      </c>
      <c r="F21478" t="s">
        <v>4844</v>
      </c>
      <c r="G21478" t="s">
        <v>4845</v>
      </c>
      <c r="H21478" t="s">
        <v>1244</v>
      </c>
      <c r="I21478" t="s">
        <v>30772</v>
      </c>
      <c r="J21478" t="s">
        <v>3351</v>
      </c>
      <c r="K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5">
      <c r="A21479">
        <v>27433</v>
      </c>
      <c r="B21479" t="s">
        <v>30773</v>
      </c>
      <c r="C21479" s="1">
        <v>43676</v>
      </c>
      <c r="D21479" s="1">
        <v>43681</v>
      </c>
      <c r="E21479" t="s">
        <v>1292</v>
      </c>
      <c r="F21479" t="s">
        <v>2888</v>
      </c>
      <c r="G21479" t="s">
        <v>2889</v>
      </c>
      <c r="H21479" t="s">
        <v>1244</v>
      </c>
      <c r="I21479" t="s">
        <v>1328</v>
      </c>
      <c r="J21479" t="s">
        <v>1328</v>
      </c>
      <c r="K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5">
      <c r="A21480">
        <v>27929</v>
      </c>
      <c r="B21480" t="s">
        <v>6103</v>
      </c>
      <c r="C21480" s="1">
        <v>44891</v>
      </c>
      <c r="D21480" s="1">
        <v>44895</v>
      </c>
      <c r="E21480" t="s">
        <v>1292</v>
      </c>
      <c r="F21480" t="s">
        <v>6104</v>
      </c>
      <c r="G21480" t="s">
        <v>4834</v>
      </c>
      <c r="H21480" t="s">
        <v>1244</v>
      </c>
      <c r="I21480" t="s">
        <v>2451</v>
      </c>
      <c r="J21480" t="s">
        <v>1573</v>
      </c>
      <c r="K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5">
      <c r="A21481">
        <v>39452</v>
      </c>
      <c r="B21481" t="s">
        <v>23525</v>
      </c>
      <c r="C21481" s="1">
        <v>44641</v>
      </c>
      <c r="D21481" s="1">
        <v>44645</v>
      </c>
      <c r="E21481" t="s">
        <v>1292</v>
      </c>
      <c r="F21481" t="s">
        <v>7588</v>
      </c>
      <c r="G21481" t="s">
        <v>7589</v>
      </c>
      <c r="H21481" t="s">
        <v>1232</v>
      </c>
      <c r="I21481" t="s">
        <v>13397</v>
      </c>
      <c r="J21481" t="s">
        <v>7089</v>
      </c>
      <c r="K21481" t="s">
        <v>38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5">
      <c r="A21482">
        <v>42903</v>
      </c>
      <c r="B21482" t="s">
        <v>22056</v>
      </c>
      <c r="C21482" s="1">
        <v>44724</v>
      </c>
      <c r="D21482" s="1">
        <v>44729</v>
      </c>
      <c r="E21482" t="s">
        <v>1292</v>
      </c>
      <c r="F21482" t="s">
        <v>2501</v>
      </c>
      <c r="G21482" t="s">
        <v>2147</v>
      </c>
      <c r="H21482" t="s">
        <v>1265</v>
      </c>
      <c r="I21482" t="s">
        <v>4651</v>
      </c>
      <c r="J21482" t="s">
        <v>1612</v>
      </c>
      <c r="K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5">
      <c r="A21483">
        <v>43328</v>
      </c>
      <c r="B21483" t="s">
        <v>30775</v>
      </c>
      <c r="C21483" s="1">
        <v>44372</v>
      </c>
      <c r="D21483" s="1">
        <v>44374</v>
      </c>
      <c r="E21483" t="s">
        <v>1253</v>
      </c>
      <c r="F21483" t="s">
        <v>10666</v>
      </c>
      <c r="G21483" t="s">
        <v>2237</v>
      </c>
      <c r="H21483" t="s">
        <v>1232</v>
      </c>
      <c r="I21483" t="s">
        <v>7334</v>
      </c>
      <c r="J21483" t="s">
        <v>7335</v>
      </c>
      <c r="K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5">
      <c r="A21484">
        <v>45873</v>
      </c>
      <c r="B21484" t="s">
        <v>26269</v>
      </c>
      <c r="C21484" s="1">
        <v>44672</v>
      </c>
      <c r="D21484" s="1">
        <v>44678</v>
      </c>
      <c r="E21484" t="s">
        <v>1292</v>
      </c>
      <c r="F21484" t="s">
        <v>8103</v>
      </c>
      <c r="G21484" t="s">
        <v>5150</v>
      </c>
      <c r="H21484" t="s">
        <v>1232</v>
      </c>
      <c r="I21484" t="s">
        <v>26270</v>
      </c>
      <c r="J21484" t="s">
        <v>26271</v>
      </c>
      <c r="K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5">
      <c r="A21485">
        <v>46543</v>
      </c>
      <c r="B21485" t="s">
        <v>29972</v>
      </c>
      <c r="C21485" s="1">
        <v>44614</v>
      </c>
      <c r="D21485" s="1">
        <v>44619</v>
      </c>
      <c r="E21485" t="s">
        <v>1292</v>
      </c>
      <c r="F21485" t="s">
        <v>29973</v>
      </c>
      <c r="G21485" t="s">
        <v>6925</v>
      </c>
      <c r="H21485" t="s">
        <v>1265</v>
      </c>
      <c r="I21485" t="s">
        <v>10458</v>
      </c>
      <c r="J21485" t="s">
        <v>3698</v>
      </c>
      <c r="K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5">
      <c r="A21486">
        <v>49433</v>
      </c>
      <c r="B21486" t="s">
        <v>30779</v>
      </c>
      <c r="C21486" s="1">
        <v>44892</v>
      </c>
      <c r="D21486" s="1">
        <v>44896</v>
      </c>
      <c r="E21486" t="s">
        <v>1292</v>
      </c>
      <c r="F21486" t="s">
        <v>10452</v>
      </c>
      <c r="G21486" t="s">
        <v>3315</v>
      </c>
      <c r="H21486" t="s">
        <v>1244</v>
      </c>
      <c r="I21486" t="s">
        <v>2819</v>
      </c>
      <c r="J21486" t="s">
        <v>2819</v>
      </c>
      <c r="K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5">
      <c r="A21487">
        <v>9079</v>
      </c>
      <c r="B21487" t="s">
        <v>30780</v>
      </c>
      <c r="C21487" s="1">
        <v>44613</v>
      </c>
      <c r="D21487" s="1">
        <v>44617</v>
      </c>
      <c r="E21487" t="s">
        <v>1292</v>
      </c>
      <c r="F21487" t="s">
        <v>11106</v>
      </c>
      <c r="G21487" t="s">
        <v>11107</v>
      </c>
      <c r="H21487" t="s">
        <v>1244</v>
      </c>
      <c r="I21487" t="s">
        <v>6912</v>
      </c>
      <c r="J21487" t="s">
        <v>3455</v>
      </c>
      <c r="K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5">
      <c r="A21488">
        <v>9138</v>
      </c>
      <c r="B21488" t="s">
        <v>20724</v>
      </c>
      <c r="C21488" s="1">
        <v>44085</v>
      </c>
      <c r="D21488" s="1">
        <v>44086</v>
      </c>
      <c r="E21488" t="s">
        <v>1253</v>
      </c>
      <c r="F21488" t="s">
        <v>1409</v>
      </c>
      <c r="G21488" t="s">
        <v>1410</v>
      </c>
      <c r="H21488" t="s">
        <v>1244</v>
      </c>
      <c r="I21488" t="s">
        <v>3475</v>
      </c>
      <c r="J21488" t="s">
        <v>3476</v>
      </c>
      <c r="K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5">
      <c r="A21489">
        <v>12001</v>
      </c>
      <c r="B21489" t="s">
        <v>30781</v>
      </c>
      <c r="C21489" s="1">
        <v>44791</v>
      </c>
      <c r="D21489" s="1">
        <v>44793</v>
      </c>
      <c r="E21489" t="s">
        <v>1241</v>
      </c>
      <c r="F21489" t="s">
        <v>4839</v>
      </c>
      <c r="G21489" t="s">
        <v>4840</v>
      </c>
      <c r="H21489" t="s">
        <v>1232</v>
      </c>
      <c r="I21489" t="s">
        <v>6314</v>
      </c>
      <c r="J21489" t="s">
        <v>5445</v>
      </c>
      <c r="K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5">
      <c r="A21490">
        <v>14793</v>
      </c>
      <c r="B21490" t="s">
        <v>30782</v>
      </c>
      <c r="C21490" s="1">
        <v>44049</v>
      </c>
      <c r="D21490" s="1">
        <v>44053</v>
      </c>
      <c r="E21490" t="s">
        <v>1292</v>
      </c>
      <c r="F21490" t="s">
        <v>5161</v>
      </c>
      <c r="G21490" t="s">
        <v>5162</v>
      </c>
      <c r="H21490" t="s">
        <v>1232</v>
      </c>
      <c r="I21490" t="s">
        <v>30783</v>
      </c>
      <c r="J21490" t="s">
        <v>3158</v>
      </c>
      <c r="K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5">
      <c r="A21491">
        <v>22119</v>
      </c>
      <c r="B21491" t="s">
        <v>30785</v>
      </c>
      <c r="C21491" s="1">
        <v>44316</v>
      </c>
      <c r="D21491" s="1">
        <v>44322</v>
      </c>
      <c r="E21491" t="s">
        <v>1292</v>
      </c>
      <c r="F21491" t="s">
        <v>6257</v>
      </c>
      <c r="G21491" t="s">
        <v>6258</v>
      </c>
      <c r="H21491" t="s">
        <v>1232</v>
      </c>
      <c r="I21491" t="s">
        <v>12700</v>
      </c>
      <c r="J21491" t="s">
        <v>1246</v>
      </c>
      <c r="K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5">
      <c r="A21492">
        <v>23451</v>
      </c>
      <c r="B21492" t="s">
        <v>26153</v>
      </c>
      <c r="C21492" s="1">
        <v>44536</v>
      </c>
      <c r="D21492" s="1">
        <v>44540</v>
      </c>
      <c r="E21492" t="s">
        <v>1292</v>
      </c>
      <c r="F21492" t="s">
        <v>2540</v>
      </c>
      <c r="G21492" t="s">
        <v>2541</v>
      </c>
      <c r="H21492" t="s">
        <v>1232</v>
      </c>
      <c r="I21492" t="s">
        <v>2206</v>
      </c>
      <c r="J21492" t="s">
        <v>2207</v>
      </c>
      <c r="K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5">
      <c r="A21493">
        <v>27308</v>
      </c>
      <c r="B21493" t="s">
        <v>30786</v>
      </c>
      <c r="C21493" s="1">
        <v>44658</v>
      </c>
      <c r="D21493" s="1">
        <v>44662</v>
      </c>
      <c r="E21493" t="s">
        <v>1292</v>
      </c>
      <c r="F21493" t="s">
        <v>6725</v>
      </c>
      <c r="G21493" t="s">
        <v>6726</v>
      </c>
      <c r="H21493" t="s">
        <v>1265</v>
      </c>
      <c r="I21493" t="s">
        <v>5724</v>
      </c>
      <c r="J21493" t="s">
        <v>1850</v>
      </c>
      <c r="K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5">
      <c r="A21494">
        <v>28684</v>
      </c>
      <c r="B21494" t="s">
        <v>30787</v>
      </c>
      <c r="C21494" s="1">
        <v>44795</v>
      </c>
      <c r="D21494" s="1">
        <v>44801</v>
      </c>
      <c r="E21494" t="s">
        <v>1292</v>
      </c>
      <c r="F21494" t="s">
        <v>1820</v>
      </c>
      <c r="G21494" t="s">
        <v>1821</v>
      </c>
      <c r="H21494" t="s">
        <v>1232</v>
      </c>
      <c r="I21494" t="s">
        <v>4110</v>
      </c>
      <c r="J21494" t="s">
        <v>4110</v>
      </c>
      <c r="K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5">
      <c r="A21495">
        <v>30437</v>
      </c>
      <c r="B21495" t="s">
        <v>30788</v>
      </c>
      <c r="C21495" s="1">
        <v>43798</v>
      </c>
      <c r="D21495" s="1">
        <v>43804</v>
      </c>
      <c r="E21495" t="s">
        <v>1292</v>
      </c>
      <c r="F21495" t="s">
        <v>13482</v>
      </c>
      <c r="G21495" t="s">
        <v>13483</v>
      </c>
      <c r="H21495" t="s">
        <v>1244</v>
      </c>
      <c r="I21495" t="s">
        <v>9185</v>
      </c>
      <c r="J21495" t="s">
        <v>9185</v>
      </c>
      <c r="K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5">
      <c r="A21496">
        <v>30689</v>
      </c>
      <c r="B21496" t="s">
        <v>30790</v>
      </c>
      <c r="C21496" s="1">
        <v>44450</v>
      </c>
      <c r="D21496" s="1">
        <v>44455</v>
      </c>
      <c r="E21496" t="s">
        <v>1292</v>
      </c>
      <c r="F21496" t="s">
        <v>8763</v>
      </c>
      <c r="G21496" t="s">
        <v>8764</v>
      </c>
      <c r="H21496" t="s">
        <v>1265</v>
      </c>
      <c r="I21496" t="s">
        <v>1295</v>
      </c>
      <c r="J21496" t="s">
        <v>1296</v>
      </c>
      <c r="K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5">
      <c r="A21497">
        <v>4808</v>
      </c>
      <c r="B21497" t="s">
        <v>17750</v>
      </c>
      <c r="C21497" s="1">
        <v>43974</v>
      </c>
      <c r="D21497" s="1">
        <v>43976</v>
      </c>
      <c r="E21497" t="s">
        <v>1253</v>
      </c>
      <c r="F21497" t="s">
        <v>3389</v>
      </c>
      <c r="G21497" t="s">
        <v>3390</v>
      </c>
      <c r="H21497" t="s">
        <v>1265</v>
      </c>
      <c r="I21497" t="s">
        <v>1434</v>
      </c>
      <c r="J21497" t="s">
        <v>1435</v>
      </c>
      <c r="K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5">
      <c r="A21498">
        <v>10502</v>
      </c>
      <c r="B21498" t="s">
        <v>5261</v>
      </c>
      <c r="C21498" s="1">
        <v>44245</v>
      </c>
      <c r="D21498" s="1">
        <v>44252</v>
      </c>
      <c r="E21498" t="s">
        <v>1292</v>
      </c>
      <c r="F21498" t="s">
        <v>5262</v>
      </c>
      <c r="G21498" t="s">
        <v>5263</v>
      </c>
      <c r="H21498" t="s">
        <v>1244</v>
      </c>
      <c r="I21498" t="s">
        <v>5264</v>
      </c>
      <c r="J21498" t="s">
        <v>2430</v>
      </c>
      <c r="K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5">
      <c r="A21499">
        <v>16614</v>
      </c>
      <c r="B21499" t="s">
        <v>30792</v>
      </c>
      <c r="C21499" s="1">
        <v>44744</v>
      </c>
      <c r="D21499" s="1">
        <v>44748</v>
      </c>
      <c r="E21499" t="s">
        <v>1292</v>
      </c>
      <c r="F21499" t="s">
        <v>1686</v>
      </c>
      <c r="G21499" t="s">
        <v>1687</v>
      </c>
      <c r="H21499" t="s">
        <v>1232</v>
      </c>
      <c r="I21499" t="s">
        <v>30793</v>
      </c>
      <c r="J21499" t="s">
        <v>11208</v>
      </c>
      <c r="K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5">
      <c r="A21500">
        <v>17741</v>
      </c>
      <c r="B21500" t="s">
        <v>30794</v>
      </c>
      <c r="C21500" s="1">
        <v>44504</v>
      </c>
      <c r="D21500" s="1">
        <v>44506</v>
      </c>
      <c r="E21500" t="s">
        <v>1241</v>
      </c>
      <c r="F21500" t="s">
        <v>4199</v>
      </c>
      <c r="G21500" t="s">
        <v>4200</v>
      </c>
      <c r="H21500" t="s">
        <v>1265</v>
      </c>
      <c r="I21500" t="s">
        <v>3137</v>
      </c>
      <c r="J21500" t="s">
        <v>1907</v>
      </c>
      <c r="K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5">
      <c r="A21501">
        <v>19118</v>
      </c>
      <c r="B21501" t="s">
        <v>17167</v>
      </c>
      <c r="C21501" s="1">
        <v>43710</v>
      </c>
      <c r="D21501" s="1">
        <v>43710</v>
      </c>
      <c r="E21501" t="s">
        <v>1229</v>
      </c>
      <c r="F21501" t="s">
        <v>4177</v>
      </c>
      <c r="G21501" t="s">
        <v>4178</v>
      </c>
      <c r="H21501" t="s">
        <v>1244</v>
      </c>
      <c r="I21501" t="s">
        <v>17168</v>
      </c>
      <c r="J21501" t="s">
        <v>5553</v>
      </c>
      <c r="K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5">
      <c r="A21502">
        <v>19443</v>
      </c>
      <c r="B21502" t="s">
        <v>30796</v>
      </c>
      <c r="C21502" s="1">
        <v>44162</v>
      </c>
      <c r="D21502" s="1">
        <v>44167</v>
      </c>
      <c r="E21502" t="s">
        <v>1292</v>
      </c>
      <c r="F21502" t="s">
        <v>1662</v>
      </c>
      <c r="G21502" t="s">
        <v>1663</v>
      </c>
      <c r="H21502" t="s">
        <v>1244</v>
      </c>
      <c r="I21502" t="s">
        <v>1740</v>
      </c>
      <c r="J21502" t="s">
        <v>1519</v>
      </c>
      <c r="K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5">
      <c r="A21503">
        <v>23079</v>
      </c>
      <c r="B21503" t="s">
        <v>12054</v>
      </c>
      <c r="C21503" s="1">
        <v>44414</v>
      </c>
      <c r="D21503" s="1">
        <v>44418</v>
      </c>
      <c r="E21503" t="s">
        <v>1292</v>
      </c>
      <c r="F21503" t="s">
        <v>3750</v>
      </c>
      <c r="G21503" t="s">
        <v>3751</v>
      </c>
      <c r="H21503" t="s">
        <v>1232</v>
      </c>
      <c r="I21503" t="s">
        <v>12055</v>
      </c>
      <c r="J21503" t="s">
        <v>3148</v>
      </c>
      <c r="K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5">
      <c r="A21504">
        <v>23572</v>
      </c>
      <c r="B21504" t="s">
        <v>19520</v>
      </c>
      <c r="C21504" s="1">
        <v>43857</v>
      </c>
      <c r="D21504" s="1">
        <v>43863</v>
      </c>
      <c r="E21504" t="s">
        <v>1292</v>
      </c>
      <c r="F21504" t="s">
        <v>2661</v>
      </c>
      <c r="G21504" t="s">
        <v>2662</v>
      </c>
      <c r="H21504" t="s">
        <v>1244</v>
      </c>
      <c r="I21504" t="s">
        <v>19521</v>
      </c>
      <c r="J21504" t="s">
        <v>1764</v>
      </c>
      <c r="K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5">
      <c r="A21505">
        <v>29401</v>
      </c>
      <c r="B21505" t="s">
        <v>9886</v>
      </c>
      <c r="C21505" s="1">
        <v>44036</v>
      </c>
      <c r="D21505" s="1">
        <v>44038</v>
      </c>
      <c r="E21505" t="s">
        <v>1253</v>
      </c>
      <c r="F21505" t="s">
        <v>2682</v>
      </c>
      <c r="G21505" t="s">
        <v>2683</v>
      </c>
      <c r="H21505" t="s">
        <v>1232</v>
      </c>
      <c r="I21505" t="s">
        <v>4036</v>
      </c>
      <c r="J21505" t="s">
        <v>1805</v>
      </c>
      <c r="K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5">
      <c r="A21506">
        <v>31934</v>
      </c>
      <c r="B21506" t="s">
        <v>30798</v>
      </c>
      <c r="C21506" s="1">
        <v>44424</v>
      </c>
      <c r="D21506" s="1">
        <v>44430</v>
      </c>
      <c r="E21506" t="s">
        <v>1292</v>
      </c>
      <c r="F21506" t="s">
        <v>9538</v>
      </c>
      <c r="G21506" t="s">
        <v>9539</v>
      </c>
      <c r="H21506" t="s">
        <v>1232</v>
      </c>
      <c r="I21506" t="s">
        <v>5955</v>
      </c>
      <c r="J21506" t="s">
        <v>4685</v>
      </c>
      <c r="K21506" t="s">
        <v>38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5">
      <c r="A21507">
        <v>35015</v>
      </c>
      <c r="B21507" t="s">
        <v>30799</v>
      </c>
      <c r="C21507" s="1">
        <v>44459</v>
      </c>
      <c r="D21507" s="1">
        <v>44463</v>
      </c>
      <c r="E21507" t="s">
        <v>1292</v>
      </c>
      <c r="F21507" t="s">
        <v>2577</v>
      </c>
      <c r="G21507" t="s">
        <v>2578</v>
      </c>
      <c r="H21507" t="s">
        <v>1232</v>
      </c>
      <c r="I21507" t="s">
        <v>2509</v>
      </c>
      <c r="J21507" t="s">
        <v>1752</v>
      </c>
      <c r="K21507" t="s">
        <v>38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5">
      <c r="A21508">
        <v>36114</v>
      </c>
      <c r="B21508" t="s">
        <v>17129</v>
      </c>
      <c r="C21508" s="1">
        <v>43825</v>
      </c>
      <c r="D21508" s="1">
        <v>43830</v>
      </c>
      <c r="E21508" t="s">
        <v>1292</v>
      </c>
      <c r="F21508" t="s">
        <v>2969</v>
      </c>
      <c r="G21508" t="s">
        <v>2970</v>
      </c>
      <c r="H21508" t="s">
        <v>1232</v>
      </c>
      <c r="I21508" t="s">
        <v>1796</v>
      </c>
      <c r="J21508" t="s">
        <v>1797</v>
      </c>
      <c r="K21508" t="s">
        <v>38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5">
      <c r="A21509">
        <v>37600</v>
      </c>
      <c r="B21509" t="s">
        <v>30800</v>
      </c>
      <c r="C21509" s="1">
        <v>44731</v>
      </c>
      <c r="D21509" s="1">
        <v>44733</v>
      </c>
      <c r="E21509" t="s">
        <v>1241</v>
      </c>
      <c r="F21509" t="s">
        <v>7891</v>
      </c>
      <c r="G21509" t="s">
        <v>7892</v>
      </c>
      <c r="H21509" t="s">
        <v>1265</v>
      </c>
      <c r="I21509" t="s">
        <v>30801</v>
      </c>
      <c r="J21509" t="s">
        <v>1483</v>
      </c>
      <c r="K21509" t="s">
        <v>38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5">
      <c r="A21510">
        <v>41523</v>
      </c>
      <c r="B21510" t="s">
        <v>30802</v>
      </c>
      <c r="C21510" s="1">
        <v>43580</v>
      </c>
      <c r="D21510" s="1">
        <v>43584</v>
      </c>
      <c r="E21510" t="s">
        <v>1292</v>
      </c>
      <c r="F21510" t="s">
        <v>9703</v>
      </c>
      <c r="G21510" t="s">
        <v>4450</v>
      </c>
      <c r="H21510" t="s">
        <v>1244</v>
      </c>
      <c r="I21510" t="s">
        <v>6397</v>
      </c>
      <c r="J21510" t="s">
        <v>6398</v>
      </c>
      <c r="K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5">
      <c r="A21511">
        <v>42285</v>
      </c>
      <c r="B21511" t="s">
        <v>24187</v>
      </c>
      <c r="C21511" s="1">
        <v>44150</v>
      </c>
      <c r="D21511" s="1">
        <v>44152</v>
      </c>
      <c r="E21511" t="s">
        <v>1241</v>
      </c>
      <c r="F21511" t="s">
        <v>24188</v>
      </c>
      <c r="G21511" t="s">
        <v>4426</v>
      </c>
      <c r="H21511" t="s">
        <v>1244</v>
      </c>
      <c r="I21511" t="s">
        <v>14574</v>
      </c>
      <c r="J21511" t="s">
        <v>14574</v>
      </c>
      <c r="K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5">
      <c r="A21512">
        <v>9049</v>
      </c>
      <c r="B21512" t="s">
        <v>28512</v>
      </c>
      <c r="C21512" s="1">
        <v>44141</v>
      </c>
      <c r="D21512" s="1">
        <v>44146</v>
      </c>
      <c r="E21512" t="s">
        <v>1292</v>
      </c>
      <c r="F21512" t="s">
        <v>2969</v>
      </c>
      <c r="G21512" t="s">
        <v>2970</v>
      </c>
      <c r="H21512" t="s">
        <v>1232</v>
      </c>
      <c r="I21512" t="s">
        <v>25084</v>
      </c>
      <c r="J21512" t="s">
        <v>5033</v>
      </c>
      <c r="K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5">
      <c r="A21513">
        <v>10421</v>
      </c>
      <c r="B21513" t="s">
        <v>30803</v>
      </c>
      <c r="C21513" s="1">
        <v>44858</v>
      </c>
      <c r="D21513" s="1">
        <v>44860</v>
      </c>
      <c r="E21513" t="s">
        <v>1253</v>
      </c>
      <c r="F21513" t="s">
        <v>7540</v>
      </c>
      <c r="G21513" t="s">
        <v>5895</v>
      </c>
      <c r="H21513" t="s">
        <v>1232</v>
      </c>
      <c r="I21513" t="s">
        <v>21725</v>
      </c>
      <c r="J21513" t="s">
        <v>3591</v>
      </c>
      <c r="K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5">
      <c r="A21514">
        <v>12539</v>
      </c>
      <c r="B21514" t="s">
        <v>30804</v>
      </c>
      <c r="C21514" s="1">
        <v>43546</v>
      </c>
      <c r="D21514" s="1">
        <v>43551</v>
      </c>
      <c r="E21514" t="s">
        <v>1241</v>
      </c>
      <c r="F21514" t="s">
        <v>9420</v>
      </c>
      <c r="G21514" t="s">
        <v>7427</v>
      </c>
      <c r="H21514" t="s">
        <v>1232</v>
      </c>
      <c r="I21514" t="s">
        <v>1901</v>
      </c>
      <c r="J21514" t="s">
        <v>1902</v>
      </c>
      <c r="K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5">
      <c r="A21515">
        <v>16042</v>
      </c>
      <c r="B21515" t="s">
        <v>16451</v>
      </c>
      <c r="C21515" s="1">
        <v>43826</v>
      </c>
      <c r="D21515" s="1">
        <v>43829</v>
      </c>
      <c r="E21515" t="s">
        <v>1253</v>
      </c>
      <c r="F21515" t="s">
        <v>5848</v>
      </c>
      <c r="G21515" t="s">
        <v>1707</v>
      </c>
      <c r="H21515" t="s">
        <v>1265</v>
      </c>
      <c r="I21515" t="s">
        <v>2716</v>
      </c>
      <c r="J21515" t="s">
        <v>2716</v>
      </c>
      <c r="K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5">
      <c r="A21516">
        <v>19895</v>
      </c>
      <c r="B21516" t="s">
        <v>30805</v>
      </c>
      <c r="C21516" s="1">
        <v>44368</v>
      </c>
      <c r="D21516" s="1">
        <v>44372</v>
      </c>
      <c r="E21516" t="s">
        <v>1292</v>
      </c>
      <c r="F21516" t="s">
        <v>1584</v>
      </c>
      <c r="G21516" t="s">
        <v>1585</v>
      </c>
      <c r="H21516" t="s">
        <v>1232</v>
      </c>
      <c r="I21516" t="s">
        <v>4228</v>
      </c>
      <c r="J21516" t="s">
        <v>3591</v>
      </c>
      <c r="K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5">
      <c r="A21517">
        <v>23460</v>
      </c>
      <c r="B21517" t="s">
        <v>30806</v>
      </c>
      <c r="C21517" s="1">
        <v>43513</v>
      </c>
      <c r="D21517" s="1">
        <v>43515</v>
      </c>
      <c r="E21517" t="s">
        <v>1253</v>
      </c>
      <c r="F21517" t="s">
        <v>1731</v>
      </c>
      <c r="G21517" t="s">
        <v>1732</v>
      </c>
      <c r="H21517" t="s">
        <v>1244</v>
      </c>
      <c r="I21517" t="s">
        <v>1351</v>
      </c>
      <c r="J21517" t="s">
        <v>1352</v>
      </c>
      <c r="K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5">
      <c r="A21518">
        <v>36184</v>
      </c>
      <c r="B21518" t="s">
        <v>6199</v>
      </c>
      <c r="C21518" s="1">
        <v>44529</v>
      </c>
      <c r="D21518" s="1">
        <v>44532</v>
      </c>
      <c r="E21518" t="s">
        <v>1241</v>
      </c>
      <c r="F21518" t="s">
        <v>3496</v>
      </c>
      <c r="G21518" t="s">
        <v>3497</v>
      </c>
      <c r="H21518" t="s">
        <v>1244</v>
      </c>
      <c r="I21518" t="s">
        <v>6200</v>
      </c>
      <c r="J21518" t="s">
        <v>1752</v>
      </c>
      <c r="K21518" t="s">
        <v>38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5">
      <c r="A21519">
        <v>37018</v>
      </c>
      <c r="B21519" t="s">
        <v>893</v>
      </c>
      <c r="C21519" s="1">
        <v>44149</v>
      </c>
      <c r="D21519" s="1">
        <v>44152</v>
      </c>
      <c r="E21519" t="s">
        <v>1253</v>
      </c>
      <c r="F21519" t="s">
        <v>2449</v>
      </c>
      <c r="G21519" t="s">
        <v>2450</v>
      </c>
      <c r="H21519" t="s">
        <v>1244</v>
      </c>
      <c r="I21519" t="s">
        <v>2981</v>
      </c>
      <c r="J21519" t="s">
        <v>8304</v>
      </c>
      <c r="K21519" t="s">
        <v>38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5">
      <c r="A21520">
        <v>38427</v>
      </c>
      <c r="B21520" t="s">
        <v>30810</v>
      </c>
      <c r="C21520" s="1">
        <v>44303</v>
      </c>
      <c r="D21520" s="1">
        <v>44309</v>
      </c>
      <c r="E21520" t="s">
        <v>1292</v>
      </c>
      <c r="F21520" t="s">
        <v>2570</v>
      </c>
      <c r="G21520" t="s">
        <v>2571</v>
      </c>
      <c r="H21520" t="s">
        <v>1232</v>
      </c>
      <c r="I21520" t="s">
        <v>9072</v>
      </c>
      <c r="J21520" t="s">
        <v>8411</v>
      </c>
      <c r="K21520" t="s">
        <v>38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5">
      <c r="A21521">
        <v>47786</v>
      </c>
      <c r="B21521" t="s">
        <v>17843</v>
      </c>
      <c r="C21521" s="1">
        <v>44438</v>
      </c>
      <c r="D21521" s="1">
        <v>44441</v>
      </c>
      <c r="E21521" t="s">
        <v>1241</v>
      </c>
      <c r="F21521" t="s">
        <v>9441</v>
      </c>
      <c r="G21521" t="s">
        <v>3890</v>
      </c>
      <c r="H21521" t="s">
        <v>1232</v>
      </c>
      <c r="I21521" t="s">
        <v>4542</v>
      </c>
      <c r="J21521" t="s">
        <v>4543</v>
      </c>
      <c r="K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5">
      <c r="A21522">
        <v>19662</v>
      </c>
      <c r="B21522" t="s">
        <v>30813</v>
      </c>
      <c r="C21522" s="1">
        <v>44661</v>
      </c>
      <c r="D21522" s="1">
        <v>44662</v>
      </c>
      <c r="E21522" t="s">
        <v>1253</v>
      </c>
      <c r="F21522" t="s">
        <v>2388</v>
      </c>
      <c r="G21522" t="s">
        <v>2389</v>
      </c>
      <c r="H21522" t="s">
        <v>1265</v>
      </c>
      <c r="I21522" t="s">
        <v>1740</v>
      </c>
      <c r="J21522" t="s">
        <v>1519</v>
      </c>
      <c r="K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5">
      <c r="A21523">
        <v>23997</v>
      </c>
      <c r="B21523" t="s">
        <v>9292</v>
      </c>
      <c r="C21523" s="1">
        <v>43960</v>
      </c>
      <c r="D21523" s="1">
        <v>43963</v>
      </c>
      <c r="E21523" t="s">
        <v>1253</v>
      </c>
      <c r="F21523" t="s">
        <v>2529</v>
      </c>
      <c r="G21523" t="s">
        <v>2530</v>
      </c>
      <c r="H21523" t="s">
        <v>1244</v>
      </c>
      <c r="I21523" t="s">
        <v>1280</v>
      </c>
      <c r="J21523" t="s">
        <v>1246</v>
      </c>
      <c r="K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5">
      <c r="A21524">
        <v>28194</v>
      </c>
      <c r="B21524" t="s">
        <v>8349</v>
      </c>
      <c r="C21524" s="1">
        <v>43760</v>
      </c>
      <c r="D21524" s="1">
        <v>43766</v>
      </c>
      <c r="E21524" t="s">
        <v>1292</v>
      </c>
      <c r="F21524" t="s">
        <v>4948</v>
      </c>
      <c r="G21524" t="s">
        <v>4949</v>
      </c>
      <c r="H21524" t="s">
        <v>1232</v>
      </c>
      <c r="I21524" t="s">
        <v>6007</v>
      </c>
      <c r="J21524" t="s">
        <v>1246</v>
      </c>
      <c r="K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5">
      <c r="A21525">
        <v>33569</v>
      </c>
      <c r="B21525" t="s">
        <v>17930</v>
      </c>
      <c r="C21525" s="1">
        <v>43896</v>
      </c>
      <c r="D21525" s="1">
        <v>43901</v>
      </c>
      <c r="E21525" t="s">
        <v>1292</v>
      </c>
      <c r="F21525" t="s">
        <v>5550</v>
      </c>
      <c r="G21525" t="s">
        <v>5551</v>
      </c>
      <c r="H21525" t="s">
        <v>1232</v>
      </c>
      <c r="I21525" t="s">
        <v>2457</v>
      </c>
      <c r="J21525" t="s">
        <v>1305</v>
      </c>
      <c r="K21525" t="s">
        <v>38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5">
      <c r="A21526">
        <v>37771</v>
      </c>
      <c r="B21526" t="s">
        <v>30816</v>
      </c>
      <c r="C21526" s="1">
        <v>43480</v>
      </c>
      <c r="D21526" s="1">
        <v>43481</v>
      </c>
      <c r="E21526" t="s">
        <v>1253</v>
      </c>
      <c r="F21526" t="s">
        <v>4850</v>
      </c>
      <c r="G21526" t="s">
        <v>4851</v>
      </c>
      <c r="H21526" t="s">
        <v>1244</v>
      </c>
      <c r="I21526" t="s">
        <v>1796</v>
      </c>
      <c r="J21526" t="s">
        <v>1797</v>
      </c>
      <c r="K21526" t="s">
        <v>38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5">
      <c r="A21527">
        <v>38496</v>
      </c>
      <c r="B21527" t="s">
        <v>30819</v>
      </c>
      <c r="C21527" s="1">
        <v>44054</v>
      </c>
      <c r="D21527" s="1">
        <v>44058</v>
      </c>
      <c r="E21527" t="s">
        <v>1292</v>
      </c>
      <c r="F21527" t="s">
        <v>5866</v>
      </c>
      <c r="G21527" t="s">
        <v>5867</v>
      </c>
      <c r="H21527" t="s">
        <v>1265</v>
      </c>
      <c r="I21527" t="s">
        <v>1233</v>
      </c>
      <c r="J21527" t="s">
        <v>1234</v>
      </c>
      <c r="K21527" t="s">
        <v>38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5">
      <c r="A21528">
        <v>39554</v>
      </c>
      <c r="B21528" t="s">
        <v>24632</v>
      </c>
      <c r="C21528" s="1">
        <v>44786</v>
      </c>
      <c r="D21528" s="1">
        <v>44793</v>
      </c>
      <c r="E21528" t="s">
        <v>1292</v>
      </c>
      <c r="F21528" t="s">
        <v>2703</v>
      </c>
      <c r="G21528" t="s">
        <v>2704</v>
      </c>
      <c r="H21528" t="s">
        <v>1232</v>
      </c>
      <c r="I21528" t="s">
        <v>1626</v>
      </c>
      <c r="J21528" t="s">
        <v>1627</v>
      </c>
      <c r="K21528" t="s">
        <v>38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5">
      <c r="A21529">
        <v>41449</v>
      </c>
      <c r="B21529" t="s">
        <v>30820</v>
      </c>
      <c r="C21529" s="1">
        <v>44878</v>
      </c>
      <c r="D21529" s="1">
        <v>44880</v>
      </c>
      <c r="E21529" t="s">
        <v>1241</v>
      </c>
      <c r="F21529" t="s">
        <v>12013</v>
      </c>
      <c r="G21529" t="s">
        <v>2795</v>
      </c>
      <c r="H21529" t="s">
        <v>1232</v>
      </c>
      <c r="I21529" t="s">
        <v>11349</v>
      </c>
      <c r="J21529" t="s">
        <v>11350</v>
      </c>
      <c r="K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5">
      <c r="A21530">
        <v>43292</v>
      </c>
      <c r="B21530" t="s">
        <v>30821</v>
      </c>
      <c r="C21530" s="1">
        <v>44283</v>
      </c>
      <c r="D21530" s="1">
        <v>44287</v>
      </c>
      <c r="E21530" t="s">
        <v>1292</v>
      </c>
      <c r="F21530" t="s">
        <v>18313</v>
      </c>
      <c r="G21530" t="s">
        <v>2608</v>
      </c>
      <c r="H21530" t="s">
        <v>1265</v>
      </c>
      <c r="I21530" t="s">
        <v>8482</v>
      </c>
      <c r="J21530" t="s">
        <v>8482</v>
      </c>
      <c r="K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5">
      <c r="A21531">
        <v>44610</v>
      </c>
      <c r="B21531" t="s">
        <v>16080</v>
      </c>
      <c r="C21531" s="1">
        <v>44449</v>
      </c>
      <c r="D21531" s="1">
        <v>44456</v>
      </c>
      <c r="E21531" t="s">
        <v>1292</v>
      </c>
      <c r="F21531" t="s">
        <v>16081</v>
      </c>
      <c r="G21531" t="s">
        <v>3508</v>
      </c>
      <c r="H21531" t="s">
        <v>1244</v>
      </c>
      <c r="I21531" t="s">
        <v>1708</v>
      </c>
      <c r="J21531" t="s">
        <v>1708</v>
      </c>
      <c r="K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5">
      <c r="A21532">
        <v>46229</v>
      </c>
      <c r="B21532" t="s">
        <v>14030</v>
      </c>
      <c r="C21532" s="1">
        <v>44753</v>
      </c>
      <c r="D21532" s="1">
        <v>44754</v>
      </c>
      <c r="E21532" t="s">
        <v>1253</v>
      </c>
      <c r="F21532" t="s">
        <v>3826</v>
      </c>
      <c r="G21532" t="s">
        <v>3827</v>
      </c>
      <c r="H21532" t="s">
        <v>1244</v>
      </c>
      <c r="I21532" t="s">
        <v>2905</v>
      </c>
      <c r="J21532" t="s">
        <v>2906</v>
      </c>
      <c r="K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5">
      <c r="A21533">
        <v>49462</v>
      </c>
      <c r="B21533" t="s">
        <v>30824</v>
      </c>
      <c r="C21533" s="1">
        <v>44080</v>
      </c>
      <c r="D21533" s="1">
        <v>44085</v>
      </c>
      <c r="E21533" t="s">
        <v>1292</v>
      </c>
      <c r="F21533" t="s">
        <v>18422</v>
      </c>
      <c r="G21533" t="s">
        <v>1694</v>
      </c>
      <c r="H21533" t="s">
        <v>1244</v>
      </c>
      <c r="I21533" t="s">
        <v>17425</v>
      </c>
      <c r="J21533" t="s">
        <v>17426</v>
      </c>
      <c r="K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5">
      <c r="A21534">
        <v>6520</v>
      </c>
      <c r="B21534" t="s">
        <v>22137</v>
      </c>
      <c r="C21534" s="1">
        <v>44820</v>
      </c>
      <c r="D21534" s="1">
        <v>44827</v>
      </c>
      <c r="E21534" t="s">
        <v>1292</v>
      </c>
      <c r="F21534" t="s">
        <v>4695</v>
      </c>
      <c r="G21534" t="s">
        <v>4370</v>
      </c>
      <c r="H21534" t="s">
        <v>1232</v>
      </c>
      <c r="I21534" t="s">
        <v>3732</v>
      </c>
      <c r="J21534" t="s">
        <v>3733</v>
      </c>
      <c r="K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5">
      <c r="A21535">
        <v>8969</v>
      </c>
      <c r="B21535" t="s">
        <v>416</v>
      </c>
      <c r="C21535" s="1">
        <v>44810</v>
      </c>
      <c r="D21535" s="1">
        <v>44814</v>
      </c>
      <c r="E21535" t="s">
        <v>1292</v>
      </c>
      <c r="F21535" t="s">
        <v>4018</v>
      </c>
      <c r="G21535" t="s">
        <v>4019</v>
      </c>
      <c r="H21535" t="s">
        <v>1232</v>
      </c>
      <c r="I21535" t="s">
        <v>1426</v>
      </c>
      <c r="J21535" t="s">
        <v>1427</v>
      </c>
      <c r="K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5">
      <c r="A21536">
        <v>3688</v>
      </c>
      <c r="B21536" t="s">
        <v>30825</v>
      </c>
      <c r="C21536" s="1">
        <v>44829</v>
      </c>
      <c r="D21536" s="1">
        <v>44833</v>
      </c>
      <c r="E21536" t="s">
        <v>1292</v>
      </c>
      <c r="F21536" t="s">
        <v>3452</v>
      </c>
      <c r="G21536" t="s">
        <v>3453</v>
      </c>
      <c r="H21536" t="s">
        <v>1232</v>
      </c>
      <c r="I21536" t="s">
        <v>30826</v>
      </c>
      <c r="J21536" t="s">
        <v>8016</v>
      </c>
      <c r="K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5">
      <c r="A21537">
        <v>710</v>
      </c>
      <c r="B21537" t="s">
        <v>28725</v>
      </c>
      <c r="C21537" s="1">
        <v>44107</v>
      </c>
      <c r="D21537" s="1">
        <v>44112</v>
      </c>
      <c r="E21537" t="s">
        <v>1292</v>
      </c>
      <c r="F21537" t="s">
        <v>3623</v>
      </c>
      <c r="G21537" t="s">
        <v>3624</v>
      </c>
      <c r="H21537" t="s">
        <v>1244</v>
      </c>
      <c r="I21537" t="s">
        <v>1897</v>
      </c>
      <c r="J21537" t="s">
        <v>1897</v>
      </c>
      <c r="K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5">
      <c r="A21538">
        <v>9298</v>
      </c>
      <c r="B21538" t="s">
        <v>10145</v>
      </c>
      <c r="C21538" s="1">
        <v>44851</v>
      </c>
      <c r="D21538" s="1">
        <v>44858</v>
      </c>
      <c r="E21538" t="s">
        <v>1292</v>
      </c>
      <c r="F21538" t="s">
        <v>2861</v>
      </c>
      <c r="G21538" t="s">
        <v>2862</v>
      </c>
      <c r="H21538" t="s">
        <v>1232</v>
      </c>
      <c r="I21538" t="s">
        <v>1468</v>
      </c>
      <c r="J21538" t="s">
        <v>1468</v>
      </c>
      <c r="K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5">
      <c r="A21539">
        <v>8835</v>
      </c>
      <c r="B21539" t="s">
        <v>19888</v>
      </c>
      <c r="C21539" s="1">
        <v>44731</v>
      </c>
      <c r="D21539" s="1">
        <v>44737</v>
      </c>
      <c r="E21539" t="s">
        <v>1292</v>
      </c>
      <c r="F21539" t="s">
        <v>1564</v>
      </c>
      <c r="G21539" t="s">
        <v>1565</v>
      </c>
      <c r="H21539" t="s">
        <v>1244</v>
      </c>
      <c r="I21539" t="s">
        <v>7923</v>
      </c>
      <c r="J21539" t="s">
        <v>7923</v>
      </c>
      <c r="K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5">
      <c r="A21540">
        <v>19241</v>
      </c>
      <c r="B21540" t="s">
        <v>30829</v>
      </c>
      <c r="C21540" s="1">
        <v>44539</v>
      </c>
      <c r="D21540" s="1">
        <v>44543</v>
      </c>
      <c r="E21540" t="s">
        <v>1241</v>
      </c>
      <c r="F21540" t="s">
        <v>1380</v>
      </c>
      <c r="G21540" t="s">
        <v>1381</v>
      </c>
      <c r="H21540" t="s">
        <v>1244</v>
      </c>
      <c r="I21540" t="s">
        <v>4060</v>
      </c>
      <c r="J21540" t="s">
        <v>1361</v>
      </c>
      <c r="K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5">
      <c r="A21541">
        <v>25292</v>
      </c>
      <c r="B21541" t="s">
        <v>30830</v>
      </c>
      <c r="C21541" s="1">
        <v>43758</v>
      </c>
      <c r="D21541" s="1">
        <v>43760</v>
      </c>
      <c r="E21541" t="s">
        <v>1253</v>
      </c>
      <c r="F21541" t="s">
        <v>8190</v>
      </c>
      <c r="G21541" t="s">
        <v>8134</v>
      </c>
      <c r="H21541" t="s">
        <v>1244</v>
      </c>
      <c r="I21541" t="s">
        <v>10232</v>
      </c>
      <c r="J21541" t="s">
        <v>1764</v>
      </c>
      <c r="K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5">
      <c r="A21542">
        <v>28030</v>
      </c>
      <c r="B21542" t="s">
        <v>5321</v>
      </c>
      <c r="C21542" s="1">
        <v>44084</v>
      </c>
      <c r="D21542" s="1">
        <v>44086</v>
      </c>
      <c r="E21542" t="s">
        <v>1241</v>
      </c>
      <c r="F21542" t="s">
        <v>5322</v>
      </c>
      <c r="G21542" t="s">
        <v>5323</v>
      </c>
      <c r="H21542" t="s">
        <v>1265</v>
      </c>
      <c r="I21542" t="s">
        <v>4187</v>
      </c>
      <c r="J21542" t="s">
        <v>4187</v>
      </c>
      <c r="K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5">
      <c r="A21543">
        <v>35889</v>
      </c>
      <c r="B21543" t="s">
        <v>13628</v>
      </c>
      <c r="C21543" s="1">
        <v>44557</v>
      </c>
      <c r="D21543" s="1">
        <v>44562</v>
      </c>
      <c r="E21543" t="s">
        <v>1292</v>
      </c>
      <c r="F21543" t="s">
        <v>9018</v>
      </c>
      <c r="G21543" t="s">
        <v>9019</v>
      </c>
      <c r="H21543" t="s">
        <v>1244</v>
      </c>
      <c r="I21543" t="s">
        <v>1455</v>
      </c>
      <c r="J21543" t="s">
        <v>1305</v>
      </c>
      <c r="K21543" t="s">
        <v>38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5">
      <c r="A21544">
        <v>40487</v>
      </c>
      <c r="B21544" t="s">
        <v>11673</v>
      </c>
      <c r="C21544" s="1">
        <v>44064</v>
      </c>
      <c r="D21544" s="1">
        <v>44068</v>
      </c>
      <c r="E21544" t="s">
        <v>1292</v>
      </c>
      <c r="F21544" t="s">
        <v>3803</v>
      </c>
      <c r="G21544" t="s">
        <v>3668</v>
      </c>
      <c r="H21544" t="s">
        <v>1265</v>
      </c>
      <c r="I21544" t="s">
        <v>11674</v>
      </c>
      <c r="J21544" t="s">
        <v>1797</v>
      </c>
      <c r="K21544" t="s">
        <v>38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5">
      <c r="A21545">
        <v>48990</v>
      </c>
      <c r="B21545" t="s">
        <v>30832</v>
      </c>
      <c r="C21545" s="1">
        <v>44227</v>
      </c>
      <c r="D21545" s="1">
        <v>44229</v>
      </c>
      <c r="E21545" t="s">
        <v>1241</v>
      </c>
      <c r="F21545" t="s">
        <v>7578</v>
      </c>
      <c r="G21545" t="s">
        <v>3203</v>
      </c>
      <c r="H21545" t="s">
        <v>1244</v>
      </c>
      <c r="I21545" t="s">
        <v>4492</v>
      </c>
      <c r="J21545" t="s">
        <v>4493</v>
      </c>
      <c r="K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5">
      <c r="A21546">
        <v>51124</v>
      </c>
      <c r="B21546" t="s">
        <v>30834</v>
      </c>
      <c r="C21546" s="1">
        <v>44747</v>
      </c>
      <c r="D21546" s="1">
        <v>44752</v>
      </c>
      <c r="E21546" t="s">
        <v>1292</v>
      </c>
      <c r="F21546" t="s">
        <v>22059</v>
      </c>
      <c r="G21546" t="s">
        <v>2021</v>
      </c>
      <c r="H21546" t="s">
        <v>1265</v>
      </c>
      <c r="I21546" t="s">
        <v>13622</v>
      </c>
      <c r="J21546" t="s">
        <v>4568</v>
      </c>
      <c r="K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5">
      <c r="A21547">
        <v>1312</v>
      </c>
      <c r="B21547" t="s">
        <v>29923</v>
      </c>
      <c r="C21547" s="1">
        <v>44293</v>
      </c>
      <c r="D21547" s="1">
        <v>44297</v>
      </c>
      <c r="E21547" t="s">
        <v>1292</v>
      </c>
      <c r="F21547" t="s">
        <v>2670</v>
      </c>
      <c r="G21547" t="s">
        <v>2671</v>
      </c>
      <c r="H21547" t="s">
        <v>1244</v>
      </c>
      <c r="I21547" t="s">
        <v>12148</v>
      </c>
      <c r="J21547" t="s">
        <v>2106</v>
      </c>
      <c r="K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5">
      <c r="A21548">
        <v>7227</v>
      </c>
      <c r="B21548" t="s">
        <v>14666</v>
      </c>
      <c r="C21548" s="1">
        <v>44848</v>
      </c>
      <c r="D21548" s="1">
        <v>44855</v>
      </c>
      <c r="E21548" t="s">
        <v>1292</v>
      </c>
      <c r="F21548" t="s">
        <v>5953</v>
      </c>
      <c r="G21548" t="s">
        <v>5954</v>
      </c>
      <c r="H21548" t="s">
        <v>1232</v>
      </c>
      <c r="I21548" t="s">
        <v>6562</v>
      </c>
      <c r="J21548" t="s">
        <v>6563</v>
      </c>
      <c r="K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5">
      <c r="A21549">
        <v>4930</v>
      </c>
      <c r="B21549" t="s">
        <v>30836</v>
      </c>
      <c r="C21549" s="1">
        <v>44868</v>
      </c>
      <c r="D21549" s="1">
        <v>44875</v>
      </c>
      <c r="E21549" t="s">
        <v>1292</v>
      </c>
      <c r="F21549" t="s">
        <v>7042</v>
      </c>
      <c r="G21549" t="s">
        <v>7043</v>
      </c>
      <c r="H21549" t="s">
        <v>1244</v>
      </c>
      <c r="I21549" t="s">
        <v>1468</v>
      </c>
      <c r="J21549" t="s">
        <v>1468</v>
      </c>
      <c r="K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5">
      <c r="A21550">
        <v>7083</v>
      </c>
      <c r="B21550" t="s">
        <v>30837</v>
      </c>
      <c r="C21550" s="1">
        <v>44453</v>
      </c>
      <c r="D21550" s="1">
        <v>44455</v>
      </c>
      <c r="E21550" t="s">
        <v>1241</v>
      </c>
      <c r="F21550" t="s">
        <v>3515</v>
      </c>
      <c r="G21550" t="s">
        <v>3516</v>
      </c>
      <c r="H21550" t="s">
        <v>1232</v>
      </c>
      <c r="I21550" t="s">
        <v>2663</v>
      </c>
      <c r="J21550" t="s">
        <v>2663</v>
      </c>
      <c r="K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5">
      <c r="A21551">
        <v>1402</v>
      </c>
      <c r="B21551" t="s">
        <v>22474</v>
      </c>
      <c r="C21551" s="1">
        <v>44899</v>
      </c>
      <c r="D21551" s="1">
        <v>44905</v>
      </c>
      <c r="E21551" t="s">
        <v>1292</v>
      </c>
      <c r="F21551" t="s">
        <v>7042</v>
      </c>
      <c r="G21551" t="s">
        <v>7043</v>
      </c>
      <c r="H21551" t="s">
        <v>1244</v>
      </c>
      <c r="I21551" t="s">
        <v>7899</v>
      </c>
      <c r="J21551" t="s">
        <v>5810</v>
      </c>
      <c r="K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5">
      <c r="A21552">
        <v>1555</v>
      </c>
      <c r="B21552" t="s">
        <v>30839</v>
      </c>
      <c r="C21552" s="1">
        <v>43834</v>
      </c>
      <c r="D21552" s="1">
        <v>43838</v>
      </c>
      <c r="E21552" t="s">
        <v>1292</v>
      </c>
      <c r="F21552" t="s">
        <v>2444</v>
      </c>
      <c r="G21552" t="s">
        <v>12</v>
      </c>
      <c r="H21552" t="s">
        <v>1232</v>
      </c>
      <c r="I21552" t="s">
        <v>1435</v>
      </c>
      <c r="J21552" t="s">
        <v>1435</v>
      </c>
      <c r="K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5">
      <c r="A21553">
        <v>11209</v>
      </c>
      <c r="B21553" t="s">
        <v>30840</v>
      </c>
      <c r="C21553" s="1">
        <v>44487</v>
      </c>
      <c r="D21553" s="1">
        <v>44491</v>
      </c>
      <c r="E21553" t="s">
        <v>1292</v>
      </c>
      <c r="F21553" t="s">
        <v>4912</v>
      </c>
      <c r="G21553" t="s">
        <v>4913</v>
      </c>
      <c r="H21553" t="s">
        <v>1232</v>
      </c>
      <c r="I21553" t="s">
        <v>30841</v>
      </c>
      <c r="J21553" t="s">
        <v>16221</v>
      </c>
      <c r="K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5">
      <c r="A21554">
        <v>22997</v>
      </c>
      <c r="B21554" t="s">
        <v>308</v>
      </c>
      <c r="C21554" s="1">
        <v>44420</v>
      </c>
      <c r="D21554" s="1">
        <v>44427</v>
      </c>
      <c r="E21554" t="s">
        <v>1292</v>
      </c>
      <c r="F21554" t="s">
        <v>6148</v>
      </c>
      <c r="G21554" t="s">
        <v>6149</v>
      </c>
      <c r="H21554" t="s">
        <v>1244</v>
      </c>
      <c r="I21554" t="s">
        <v>13196</v>
      </c>
      <c r="J21554" t="s">
        <v>2864</v>
      </c>
      <c r="K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5">
      <c r="A21555">
        <v>27794</v>
      </c>
      <c r="B21555" t="s">
        <v>30842</v>
      </c>
      <c r="C21555" s="1">
        <v>44144</v>
      </c>
      <c r="D21555" s="1">
        <v>44148</v>
      </c>
      <c r="E21555" t="s">
        <v>1292</v>
      </c>
      <c r="F21555" t="s">
        <v>1884</v>
      </c>
      <c r="G21555" t="s">
        <v>1885</v>
      </c>
      <c r="H21555" t="s">
        <v>1244</v>
      </c>
      <c r="I21555" t="s">
        <v>2895</v>
      </c>
      <c r="J21555" t="s">
        <v>2896</v>
      </c>
      <c r="K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5">
      <c r="A21556">
        <v>28028</v>
      </c>
      <c r="B21556" t="s">
        <v>30843</v>
      </c>
      <c r="C21556" s="1">
        <v>44502</v>
      </c>
      <c r="D21556" s="1">
        <v>44506</v>
      </c>
      <c r="E21556" t="s">
        <v>1292</v>
      </c>
      <c r="F21556" t="s">
        <v>2694</v>
      </c>
      <c r="G21556" t="s">
        <v>2695</v>
      </c>
      <c r="H21556" t="s">
        <v>1244</v>
      </c>
      <c r="I21556" t="s">
        <v>4376</v>
      </c>
      <c r="J21556" t="s">
        <v>23159</v>
      </c>
      <c r="K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5">
      <c r="A21557">
        <v>31443</v>
      </c>
      <c r="B21557" t="s">
        <v>30844</v>
      </c>
      <c r="C21557" s="1">
        <v>43760</v>
      </c>
      <c r="D21557" s="1">
        <v>43766</v>
      </c>
      <c r="E21557" t="s">
        <v>1292</v>
      </c>
      <c r="F21557" t="s">
        <v>3219</v>
      </c>
      <c r="G21557" t="s">
        <v>3220</v>
      </c>
      <c r="H21557" t="s">
        <v>1265</v>
      </c>
      <c r="I21557" t="s">
        <v>2383</v>
      </c>
      <c r="J21557" t="s">
        <v>2262</v>
      </c>
      <c r="K21557" t="s">
        <v>38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5">
      <c r="A21558">
        <v>37191</v>
      </c>
      <c r="B21558" t="s">
        <v>30845</v>
      </c>
      <c r="C21558" s="1">
        <v>44814</v>
      </c>
      <c r="D21558" s="1">
        <v>44819</v>
      </c>
      <c r="E21558" t="s">
        <v>1292</v>
      </c>
      <c r="F21558" t="s">
        <v>1657</v>
      </c>
      <c r="G21558" t="s">
        <v>1658</v>
      </c>
      <c r="H21558" t="s">
        <v>1244</v>
      </c>
      <c r="I21558" t="s">
        <v>1455</v>
      </c>
      <c r="J21558" t="s">
        <v>1305</v>
      </c>
      <c r="K21558" t="s">
        <v>38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5">
      <c r="A21559">
        <v>49265</v>
      </c>
      <c r="B21559" t="s">
        <v>29246</v>
      </c>
      <c r="C21559" s="1">
        <v>44317</v>
      </c>
      <c r="D21559" s="1">
        <v>44319</v>
      </c>
      <c r="E21559" t="s">
        <v>1253</v>
      </c>
      <c r="F21559" t="s">
        <v>13440</v>
      </c>
      <c r="G21559" t="s">
        <v>3595</v>
      </c>
      <c r="H21559" t="s">
        <v>1244</v>
      </c>
      <c r="I21559" t="s">
        <v>8689</v>
      </c>
      <c r="J21559" t="s">
        <v>8689</v>
      </c>
      <c r="K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5">
      <c r="A21560">
        <v>49850</v>
      </c>
      <c r="B21560" t="s">
        <v>3381</v>
      </c>
      <c r="C21560" s="1">
        <v>44499</v>
      </c>
      <c r="D21560" s="1">
        <v>44504</v>
      </c>
      <c r="E21560" t="s">
        <v>1241</v>
      </c>
      <c r="F21560" t="s">
        <v>3382</v>
      </c>
      <c r="G21560" t="s">
        <v>1885</v>
      </c>
      <c r="H21560" t="s">
        <v>1244</v>
      </c>
      <c r="I21560" t="s">
        <v>2553</v>
      </c>
      <c r="J21560" t="s">
        <v>2554</v>
      </c>
      <c r="K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5">
      <c r="A21561">
        <v>8040</v>
      </c>
      <c r="B21561" t="s">
        <v>30846</v>
      </c>
      <c r="C21561" s="1">
        <v>44820</v>
      </c>
      <c r="D21561" s="1">
        <v>44824</v>
      </c>
      <c r="E21561" t="s">
        <v>1292</v>
      </c>
      <c r="F21561" t="s">
        <v>11634</v>
      </c>
      <c r="G21561" t="s">
        <v>8202</v>
      </c>
      <c r="H21561" t="s">
        <v>1265</v>
      </c>
      <c r="I21561" t="s">
        <v>1468</v>
      </c>
      <c r="J21561" t="s">
        <v>1468</v>
      </c>
      <c r="K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5">
      <c r="A21562">
        <v>12779</v>
      </c>
      <c r="B21562" t="s">
        <v>30847</v>
      </c>
      <c r="C21562" s="1">
        <v>43644</v>
      </c>
      <c r="D21562" s="1">
        <v>43649</v>
      </c>
      <c r="E21562" t="s">
        <v>1292</v>
      </c>
      <c r="F21562" t="s">
        <v>5402</v>
      </c>
      <c r="G21562" t="s">
        <v>5403</v>
      </c>
      <c r="H21562" t="s">
        <v>1244</v>
      </c>
      <c r="I21562" t="s">
        <v>3031</v>
      </c>
      <c r="J21562" t="s">
        <v>2758</v>
      </c>
      <c r="K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5">
      <c r="A21563">
        <v>14233</v>
      </c>
      <c r="B21563" t="s">
        <v>30848</v>
      </c>
      <c r="C21563" s="1">
        <v>44136</v>
      </c>
      <c r="D21563" s="1">
        <v>44142</v>
      </c>
      <c r="E21563" t="s">
        <v>1292</v>
      </c>
      <c r="F21563" t="s">
        <v>5322</v>
      </c>
      <c r="G21563" t="s">
        <v>5323</v>
      </c>
      <c r="H21563" t="s">
        <v>1265</v>
      </c>
      <c r="I21563" t="s">
        <v>30849</v>
      </c>
      <c r="J21563" t="s">
        <v>2157</v>
      </c>
      <c r="K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5">
      <c r="A21564">
        <v>19141</v>
      </c>
      <c r="B21564" t="s">
        <v>30850</v>
      </c>
      <c r="C21564" s="1">
        <v>44330</v>
      </c>
      <c r="D21564" s="1">
        <v>44337</v>
      </c>
      <c r="E21564" t="s">
        <v>1292</v>
      </c>
      <c r="F21564" t="s">
        <v>3577</v>
      </c>
      <c r="G21564" t="s">
        <v>3578</v>
      </c>
      <c r="H21564" t="s">
        <v>1232</v>
      </c>
      <c r="I21564" t="s">
        <v>8337</v>
      </c>
      <c r="J21564" t="s">
        <v>1419</v>
      </c>
      <c r="K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5">
      <c r="A21565">
        <v>28199</v>
      </c>
      <c r="B21565" t="s">
        <v>30851</v>
      </c>
      <c r="C21565" s="1">
        <v>44690</v>
      </c>
      <c r="D21565" s="1">
        <v>44696</v>
      </c>
      <c r="E21565" t="s">
        <v>1292</v>
      </c>
      <c r="F21565" t="s">
        <v>3362</v>
      </c>
      <c r="G21565" t="s">
        <v>3363</v>
      </c>
      <c r="H21565" t="s">
        <v>1232</v>
      </c>
      <c r="I21565" t="s">
        <v>30852</v>
      </c>
      <c r="J21565" t="s">
        <v>3365</v>
      </c>
      <c r="K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5">
      <c r="A21566">
        <v>38837</v>
      </c>
      <c r="B21566" t="s">
        <v>12483</v>
      </c>
      <c r="C21566" s="1">
        <v>44898</v>
      </c>
      <c r="D21566" s="1">
        <v>44902</v>
      </c>
      <c r="E21566" t="s">
        <v>1292</v>
      </c>
      <c r="F21566" t="s">
        <v>3623</v>
      </c>
      <c r="G21566" t="s">
        <v>3624</v>
      </c>
      <c r="H21566" t="s">
        <v>1244</v>
      </c>
      <c r="I21566" t="s">
        <v>4684</v>
      </c>
      <c r="J21566" t="s">
        <v>4685</v>
      </c>
      <c r="K21566" t="s">
        <v>38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5">
      <c r="A21567">
        <v>39544</v>
      </c>
      <c r="B21567" t="s">
        <v>30853</v>
      </c>
      <c r="C21567" s="1">
        <v>43961</v>
      </c>
      <c r="D21567" s="1">
        <v>43961</v>
      </c>
      <c r="E21567" t="s">
        <v>1229</v>
      </c>
      <c r="F21567" t="s">
        <v>2362</v>
      </c>
      <c r="G21567" t="s">
        <v>2363</v>
      </c>
      <c r="H21567" t="s">
        <v>1265</v>
      </c>
      <c r="I21567" t="s">
        <v>5955</v>
      </c>
      <c r="J21567" t="s">
        <v>1405</v>
      </c>
      <c r="K21567" t="s">
        <v>38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5">
      <c r="A21568">
        <v>39992</v>
      </c>
      <c r="B21568" t="s">
        <v>30854</v>
      </c>
      <c r="C21568" s="1">
        <v>44820</v>
      </c>
      <c r="D21568" s="1">
        <v>44822</v>
      </c>
      <c r="E21568" t="s">
        <v>1241</v>
      </c>
      <c r="F21568" t="s">
        <v>8601</v>
      </c>
      <c r="G21568" t="s">
        <v>8602</v>
      </c>
      <c r="H21568" t="s">
        <v>1265</v>
      </c>
      <c r="I21568" t="s">
        <v>2457</v>
      </c>
      <c r="J21568" t="s">
        <v>1305</v>
      </c>
      <c r="K21568" t="s">
        <v>38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5">
      <c r="A21569">
        <v>40752</v>
      </c>
      <c r="B21569" t="s">
        <v>30855</v>
      </c>
      <c r="C21569" s="1">
        <v>44364</v>
      </c>
      <c r="D21569" s="1">
        <v>44367</v>
      </c>
      <c r="E21569" t="s">
        <v>1241</v>
      </c>
      <c r="F21569" t="s">
        <v>2654</v>
      </c>
      <c r="G21569" t="s">
        <v>2655</v>
      </c>
      <c r="H21569" t="s">
        <v>1265</v>
      </c>
      <c r="I21569" t="s">
        <v>22407</v>
      </c>
      <c r="J21569" t="s">
        <v>8411</v>
      </c>
      <c r="K21569" t="s">
        <v>38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5">
      <c r="A21570">
        <v>41439</v>
      </c>
      <c r="B21570" t="s">
        <v>30858</v>
      </c>
      <c r="C21570" s="1">
        <v>44189</v>
      </c>
      <c r="D21570" s="1">
        <v>44194</v>
      </c>
      <c r="E21570" t="s">
        <v>1292</v>
      </c>
      <c r="F21570" t="s">
        <v>13097</v>
      </c>
      <c r="G21570" t="s">
        <v>6534</v>
      </c>
      <c r="H21570" t="s">
        <v>1265</v>
      </c>
      <c r="I21570" t="s">
        <v>7466</v>
      </c>
      <c r="J21570" t="s">
        <v>7466</v>
      </c>
      <c r="K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5">
      <c r="A21571">
        <v>1173</v>
      </c>
      <c r="B21571" t="s">
        <v>30859</v>
      </c>
      <c r="C21571" s="1">
        <v>44660</v>
      </c>
      <c r="D21571" s="1">
        <v>44664</v>
      </c>
      <c r="E21571" t="s">
        <v>1241</v>
      </c>
      <c r="F21571" t="s">
        <v>2377</v>
      </c>
      <c r="G21571" t="s">
        <v>2378</v>
      </c>
      <c r="H21571" t="s">
        <v>1265</v>
      </c>
      <c r="I21571" t="s">
        <v>16312</v>
      </c>
      <c r="J21571" t="s">
        <v>16313</v>
      </c>
      <c r="K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5">
      <c r="A21572">
        <v>2208</v>
      </c>
      <c r="B21572" t="s">
        <v>71</v>
      </c>
      <c r="C21572" s="1">
        <v>44483</v>
      </c>
      <c r="D21572" s="1">
        <v>44487</v>
      </c>
      <c r="E21572" t="s">
        <v>1292</v>
      </c>
      <c r="F21572" t="s">
        <v>3883</v>
      </c>
      <c r="G21572" t="s">
        <v>3884</v>
      </c>
      <c r="H21572" t="s">
        <v>1244</v>
      </c>
      <c r="I21572" t="s">
        <v>17072</v>
      </c>
      <c r="J21572" t="s">
        <v>16313</v>
      </c>
      <c r="K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5">
      <c r="A21573">
        <v>9475</v>
      </c>
      <c r="B21573" t="s">
        <v>30861</v>
      </c>
      <c r="C21573" s="1">
        <v>44926</v>
      </c>
      <c r="D21573" s="1">
        <v>44928</v>
      </c>
      <c r="E21573" t="s">
        <v>1253</v>
      </c>
      <c r="F21573" t="s">
        <v>7878</v>
      </c>
      <c r="G21573" t="s">
        <v>7879</v>
      </c>
      <c r="H21573" t="s">
        <v>1265</v>
      </c>
      <c r="I21573" t="s">
        <v>16908</v>
      </c>
      <c r="J21573" t="s">
        <v>16908</v>
      </c>
      <c r="K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5">
      <c r="A21574">
        <v>5092</v>
      </c>
      <c r="B21574" t="s">
        <v>30862</v>
      </c>
      <c r="C21574" s="1">
        <v>44498</v>
      </c>
      <c r="D21574" s="1">
        <v>44503</v>
      </c>
      <c r="E21574" t="s">
        <v>1241</v>
      </c>
      <c r="F21574" t="s">
        <v>2031</v>
      </c>
      <c r="G21574" t="s">
        <v>2032</v>
      </c>
      <c r="H21574" t="s">
        <v>1232</v>
      </c>
      <c r="I21574" t="s">
        <v>2678</v>
      </c>
      <c r="J21574" t="s">
        <v>2678</v>
      </c>
      <c r="K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5">
      <c r="A21575">
        <v>12686</v>
      </c>
      <c r="B21575" t="s">
        <v>28837</v>
      </c>
      <c r="C21575" s="1">
        <v>44226</v>
      </c>
      <c r="D21575" s="1">
        <v>44229</v>
      </c>
      <c r="E21575" t="s">
        <v>1241</v>
      </c>
      <c r="F21575" t="s">
        <v>3418</v>
      </c>
      <c r="G21575" t="s">
        <v>2218</v>
      </c>
      <c r="H21575" t="s">
        <v>1232</v>
      </c>
      <c r="I21575" t="s">
        <v>10428</v>
      </c>
      <c r="J21575" t="s">
        <v>1907</v>
      </c>
      <c r="K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5">
      <c r="A21576">
        <v>13554</v>
      </c>
      <c r="B21576" t="s">
        <v>27803</v>
      </c>
      <c r="C21576" s="1">
        <v>44358</v>
      </c>
      <c r="D21576" s="1">
        <v>44362</v>
      </c>
      <c r="E21576" t="s">
        <v>1292</v>
      </c>
      <c r="F21576" t="s">
        <v>3795</v>
      </c>
      <c r="G21576" t="s">
        <v>3796</v>
      </c>
      <c r="H21576" t="s">
        <v>1232</v>
      </c>
      <c r="I21576" t="s">
        <v>24327</v>
      </c>
      <c r="J21576" t="s">
        <v>1776</v>
      </c>
      <c r="K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5">
      <c r="A21577">
        <v>14678</v>
      </c>
      <c r="B21577" t="s">
        <v>30864</v>
      </c>
      <c r="C21577" s="1">
        <v>44533</v>
      </c>
      <c r="D21577" s="1">
        <v>44538</v>
      </c>
      <c r="E21577" t="s">
        <v>1292</v>
      </c>
      <c r="F21577" t="s">
        <v>2806</v>
      </c>
      <c r="G21577" t="s">
        <v>2807</v>
      </c>
      <c r="H21577" t="s">
        <v>1232</v>
      </c>
      <c r="I21577" t="s">
        <v>12170</v>
      </c>
      <c r="J21577" t="s">
        <v>4300</v>
      </c>
      <c r="K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5">
      <c r="A21578">
        <v>16647</v>
      </c>
      <c r="B21578" t="s">
        <v>30865</v>
      </c>
      <c r="C21578" s="1">
        <v>44890</v>
      </c>
      <c r="D21578" s="1">
        <v>44892</v>
      </c>
      <c r="E21578" t="s">
        <v>1253</v>
      </c>
      <c r="F21578" t="s">
        <v>1944</v>
      </c>
      <c r="G21578" t="s">
        <v>1945</v>
      </c>
      <c r="H21578" t="s">
        <v>1232</v>
      </c>
      <c r="I21578" t="s">
        <v>25781</v>
      </c>
      <c r="J21578" t="s">
        <v>3518</v>
      </c>
      <c r="K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5">
      <c r="A21579">
        <v>16908</v>
      </c>
      <c r="B21579" t="s">
        <v>12798</v>
      </c>
      <c r="C21579" s="1">
        <v>44864</v>
      </c>
      <c r="D21579" s="1">
        <v>44867</v>
      </c>
      <c r="E21579" t="s">
        <v>1253</v>
      </c>
      <c r="F21579" t="s">
        <v>2031</v>
      </c>
      <c r="G21579" t="s">
        <v>2032</v>
      </c>
      <c r="H21579" t="s">
        <v>1232</v>
      </c>
      <c r="I21579" t="s">
        <v>12799</v>
      </c>
      <c r="J21579" t="s">
        <v>5445</v>
      </c>
      <c r="K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5">
      <c r="A21580">
        <v>31266</v>
      </c>
      <c r="B21580" t="s">
        <v>30870</v>
      </c>
      <c r="C21580" s="1">
        <v>44779</v>
      </c>
      <c r="D21580" s="1">
        <v>44783</v>
      </c>
      <c r="E21580" t="s">
        <v>1292</v>
      </c>
      <c r="F21580" t="s">
        <v>5169</v>
      </c>
      <c r="G21580" t="s">
        <v>5170</v>
      </c>
      <c r="H21580" t="s">
        <v>1232</v>
      </c>
      <c r="I21580" t="s">
        <v>4265</v>
      </c>
      <c r="J21580" t="s">
        <v>1745</v>
      </c>
      <c r="K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5">
      <c r="A21581">
        <v>31817</v>
      </c>
      <c r="B21581" t="s">
        <v>405</v>
      </c>
      <c r="C21581" s="1">
        <v>43912</v>
      </c>
      <c r="D21581" s="1">
        <v>43916</v>
      </c>
      <c r="E21581" t="s">
        <v>1292</v>
      </c>
      <c r="F21581" t="s">
        <v>3223</v>
      </c>
      <c r="G21581" t="s">
        <v>3224</v>
      </c>
      <c r="H21581" t="s">
        <v>1232</v>
      </c>
      <c r="I21581" t="s">
        <v>2184</v>
      </c>
      <c r="J21581" t="s">
        <v>1483</v>
      </c>
      <c r="K21581" t="s">
        <v>38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5">
      <c r="A21582">
        <v>45412</v>
      </c>
      <c r="B21582" t="s">
        <v>30871</v>
      </c>
      <c r="C21582" s="1">
        <v>43768</v>
      </c>
      <c r="D21582" s="1">
        <v>43773</v>
      </c>
      <c r="E21582" t="s">
        <v>1292</v>
      </c>
      <c r="F21582" t="s">
        <v>21915</v>
      </c>
      <c r="G21582" t="s">
        <v>3435</v>
      </c>
      <c r="H21582" t="s">
        <v>1232</v>
      </c>
      <c r="I21582" t="s">
        <v>14082</v>
      </c>
      <c r="J21582" t="s">
        <v>3698</v>
      </c>
      <c r="K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5">
      <c r="A21583">
        <v>48622</v>
      </c>
      <c r="B21583" t="s">
        <v>30872</v>
      </c>
      <c r="C21583" s="1">
        <v>44651</v>
      </c>
      <c r="D21583" s="1">
        <v>44653</v>
      </c>
      <c r="E21583" t="s">
        <v>1241</v>
      </c>
      <c r="F21583" t="s">
        <v>18929</v>
      </c>
      <c r="G21583" t="s">
        <v>4845</v>
      </c>
      <c r="H21583" t="s">
        <v>1244</v>
      </c>
      <c r="I21583" t="s">
        <v>1881</v>
      </c>
      <c r="J21583" t="s">
        <v>1881</v>
      </c>
      <c r="K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5">
      <c r="A21584">
        <v>9947</v>
      </c>
      <c r="B21584" t="s">
        <v>16904</v>
      </c>
      <c r="C21584" s="1">
        <v>44836</v>
      </c>
      <c r="D21584" s="1">
        <v>44841</v>
      </c>
      <c r="E21584" t="s">
        <v>1292</v>
      </c>
      <c r="F21584" t="s">
        <v>1644</v>
      </c>
      <c r="G21584" t="s">
        <v>1645</v>
      </c>
      <c r="H21584" t="s">
        <v>1232</v>
      </c>
      <c r="I21584" t="s">
        <v>1426</v>
      </c>
      <c r="J21584" t="s">
        <v>1427</v>
      </c>
      <c r="K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5">
      <c r="A21585">
        <v>3926</v>
      </c>
      <c r="B21585" t="s">
        <v>6282</v>
      </c>
      <c r="C21585" s="1">
        <v>43822</v>
      </c>
      <c r="D21585" s="1">
        <v>43824</v>
      </c>
      <c r="E21585" t="s">
        <v>1241</v>
      </c>
      <c r="F21585" t="s">
        <v>6283</v>
      </c>
      <c r="G21585" t="s">
        <v>6284</v>
      </c>
      <c r="H21585" t="s">
        <v>1244</v>
      </c>
      <c r="I21585" t="s">
        <v>5429</v>
      </c>
      <c r="J21585" t="s">
        <v>5429</v>
      </c>
      <c r="K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5">
      <c r="A21586">
        <v>5558</v>
      </c>
      <c r="B21586" t="s">
        <v>30873</v>
      </c>
      <c r="C21586" s="1">
        <v>44717</v>
      </c>
      <c r="D21586" s="1">
        <v>44721</v>
      </c>
      <c r="E21586" t="s">
        <v>1292</v>
      </c>
      <c r="F21586" t="s">
        <v>2413</v>
      </c>
      <c r="G21586" t="s">
        <v>2414</v>
      </c>
      <c r="H21586" t="s">
        <v>1232</v>
      </c>
      <c r="I21586" t="s">
        <v>9940</v>
      </c>
      <c r="J21586" t="s">
        <v>9940</v>
      </c>
      <c r="K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5">
      <c r="A21587">
        <v>7831</v>
      </c>
      <c r="B21587" t="s">
        <v>7172</v>
      </c>
      <c r="C21587" s="1">
        <v>43794</v>
      </c>
      <c r="D21587" s="1">
        <v>43795</v>
      </c>
      <c r="E21587" t="s">
        <v>1253</v>
      </c>
      <c r="F21587" t="s">
        <v>2832</v>
      </c>
      <c r="G21587" t="s">
        <v>2833</v>
      </c>
      <c r="H21587" t="s">
        <v>1232</v>
      </c>
      <c r="I21587" t="s">
        <v>6712</v>
      </c>
      <c r="J21587" t="s">
        <v>6712</v>
      </c>
      <c r="K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5">
      <c r="A21588">
        <v>1485</v>
      </c>
      <c r="B21588" t="s">
        <v>30875</v>
      </c>
      <c r="C21588" s="1">
        <v>44536</v>
      </c>
      <c r="D21588" s="1">
        <v>44541</v>
      </c>
      <c r="E21588" t="s">
        <v>1292</v>
      </c>
      <c r="F21588" t="s">
        <v>8327</v>
      </c>
      <c r="G21588" t="s">
        <v>8328</v>
      </c>
      <c r="H21588" t="s">
        <v>1232</v>
      </c>
      <c r="I21588" t="s">
        <v>3693</v>
      </c>
      <c r="J21588" t="s">
        <v>3694</v>
      </c>
      <c r="K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5">
      <c r="A21589">
        <v>7622</v>
      </c>
      <c r="B21589" t="s">
        <v>29565</v>
      </c>
      <c r="C21589" s="1">
        <v>43776</v>
      </c>
      <c r="D21589" s="1">
        <v>43781</v>
      </c>
      <c r="E21589" t="s">
        <v>1292</v>
      </c>
      <c r="F21589" t="s">
        <v>3963</v>
      </c>
      <c r="G21589" t="s">
        <v>3964</v>
      </c>
      <c r="H21589" t="s">
        <v>1265</v>
      </c>
      <c r="I21589" t="s">
        <v>14658</v>
      </c>
      <c r="J21589" t="s">
        <v>14658</v>
      </c>
      <c r="K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5">
      <c r="A21590">
        <v>15080</v>
      </c>
      <c r="B21590" t="s">
        <v>28495</v>
      </c>
      <c r="C21590" s="1">
        <v>44710</v>
      </c>
      <c r="D21590" s="1">
        <v>44715</v>
      </c>
      <c r="E21590" t="s">
        <v>1241</v>
      </c>
      <c r="F21590" t="s">
        <v>10891</v>
      </c>
      <c r="G21590" t="s">
        <v>10892</v>
      </c>
      <c r="H21590" t="s">
        <v>1232</v>
      </c>
      <c r="I21590" t="s">
        <v>28496</v>
      </c>
      <c r="J21590" t="s">
        <v>2157</v>
      </c>
      <c r="K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5">
      <c r="A21591">
        <v>23608</v>
      </c>
      <c r="B21591" t="s">
        <v>30877</v>
      </c>
      <c r="C21591" s="1">
        <v>44144</v>
      </c>
      <c r="D21591" s="1">
        <v>44146</v>
      </c>
      <c r="E21591" t="s">
        <v>1241</v>
      </c>
      <c r="F21591" t="s">
        <v>2806</v>
      </c>
      <c r="G21591" t="s">
        <v>2807</v>
      </c>
      <c r="H21591" t="s">
        <v>1232</v>
      </c>
      <c r="I21591" t="s">
        <v>13457</v>
      </c>
      <c r="J21591" t="s">
        <v>13457</v>
      </c>
      <c r="K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5">
      <c r="A21592">
        <v>23814</v>
      </c>
      <c r="B21592" t="s">
        <v>19387</v>
      </c>
      <c r="C21592" s="1">
        <v>44728</v>
      </c>
      <c r="D21592" s="1">
        <v>44732</v>
      </c>
      <c r="E21592" t="s">
        <v>1292</v>
      </c>
      <c r="F21592" t="s">
        <v>3946</v>
      </c>
      <c r="G21592" t="s">
        <v>3947</v>
      </c>
      <c r="H21592" t="s">
        <v>1265</v>
      </c>
      <c r="I21592" t="s">
        <v>1280</v>
      </c>
      <c r="J21592" t="s">
        <v>1246</v>
      </c>
      <c r="K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5">
      <c r="A21593">
        <v>29616</v>
      </c>
      <c r="B21593" t="s">
        <v>19171</v>
      </c>
      <c r="C21593" s="1">
        <v>44522</v>
      </c>
      <c r="D21593" s="1">
        <v>44526</v>
      </c>
      <c r="E21593" t="s">
        <v>1292</v>
      </c>
      <c r="F21593" t="s">
        <v>9538</v>
      </c>
      <c r="G21593" t="s">
        <v>9539</v>
      </c>
      <c r="H21593" t="s">
        <v>1232</v>
      </c>
      <c r="I21593" t="s">
        <v>1411</v>
      </c>
      <c r="J21593" t="s">
        <v>1412</v>
      </c>
      <c r="K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5">
      <c r="A21594">
        <v>31340</v>
      </c>
      <c r="B21594" t="s">
        <v>30879</v>
      </c>
      <c r="C21594" s="1">
        <v>44824</v>
      </c>
      <c r="D21594" s="1">
        <v>44828</v>
      </c>
      <c r="E21594" t="s">
        <v>1292</v>
      </c>
      <c r="F21594" t="s">
        <v>7106</v>
      </c>
      <c r="G21594" t="s">
        <v>7107</v>
      </c>
      <c r="H21594" t="s">
        <v>1244</v>
      </c>
      <c r="I21594" t="s">
        <v>1744</v>
      </c>
      <c r="J21594" t="s">
        <v>1647</v>
      </c>
      <c r="K21594" t="s">
        <v>38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5">
      <c r="A21595">
        <v>26683</v>
      </c>
      <c r="B21595" t="s">
        <v>9986</v>
      </c>
      <c r="C21595" s="1">
        <v>44704</v>
      </c>
      <c r="D21595" s="1">
        <v>44706</v>
      </c>
      <c r="E21595" t="s">
        <v>1241</v>
      </c>
      <c r="F21595" t="s">
        <v>2331</v>
      </c>
      <c r="G21595" t="s">
        <v>2332</v>
      </c>
      <c r="H21595" t="s">
        <v>1232</v>
      </c>
      <c r="I21595" t="s">
        <v>3147</v>
      </c>
      <c r="J21595" t="s">
        <v>3148</v>
      </c>
      <c r="K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5">
      <c r="A21596">
        <v>29147</v>
      </c>
      <c r="B21596" t="s">
        <v>7648</v>
      </c>
      <c r="C21596" s="1">
        <v>43532</v>
      </c>
      <c r="D21596" s="1">
        <v>43536</v>
      </c>
      <c r="E21596" t="s">
        <v>1241</v>
      </c>
      <c r="F21596" t="s">
        <v>4151</v>
      </c>
      <c r="G21596" t="s">
        <v>2559</v>
      </c>
      <c r="H21596" t="s">
        <v>1232</v>
      </c>
      <c r="I21596" t="s">
        <v>3677</v>
      </c>
      <c r="J21596" t="s">
        <v>1745</v>
      </c>
      <c r="K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5">
      <c r="A21597">
        <v>29750</v>
      </c>
      <c r="B21597" t="s">
        <v>23499</v>
      </c>
      <c r="C21597" s="1">
        <v>44407</v>
      </c>
      <c r="D21597" s="1">
        <v>44411</v>
      </c>
      <c r="E21597" t="s">
        <v>1292</v>
      </c>
      <c r="F21597" t="s">
        <v>1242</v>
      </c>
      <c r="G21597" t="s">
        <v>1243</v>
      </c>
      <c r="H21597" t="s">
        <v>1244</v>
      </c>
      <c r="I21597" t="s">
        <v>4862</v>
      </c>
      <c r="J21597" t="s">
        <v>4863</v>
      </c>
      <c r="K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5">
      <c r="A21598">
        <v>41812</v>
      </c>
      <c r="B21598" t="s">
        <v>28097</v>
      </c>
      <c r="C21598" s="1">
        <v>43892</v>
      </c>
      <c r="D21598" s="1">
        <v>43897</v>
      </c>
      <c r="E21598" t="s">
        <v>1292</v>
      </c>
      <c r="F21598" t="s">
        <v>8737</v>
      </c>
      <c r="G21598" t="s">
        <v>3331</v>
      </c>
      <c r="H21598" t="s">
        <v>1244</v>
      </c>
      <c r="I21598" t="s">
        <v>10071</v>
      </c>
      <c r="J21598" t="s">
        <v>3374</v>
      </c>
      <c r="K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5">
      <c r="A21599">
        <v>45341</v>
      </c>
      <c r="B21599" t="s">
        <v>9098</v>
      </c>
      <c r="C21599" s="1">
        <v>44135</v>
      </c>
      <c r="D21599" s="1">
        <v>44136</v>
      </c>
      <c r="E21599" t="s">
        <v>1253</v>
      </c>
      <c r="F21599" t="s">
        <v>28327</v>
      </c>
      <c r="G21599" t="s">
        <v>9415</v>
      </c>
      <c r="H21599" t="s">
        <v>1232</v>
      </c>
      <c r="I21599" t="s">
        <v>1708</v>
      </c>
      <c r="J21599" t="s">
        <v>1708</v>
      </c>
      <c r="K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5">
      <c r="A21600">
        <v>4358</v>
      </c>
      <c r="B21600" t="s">
        <v>20484</v>
      </c>
      <c r="C21600" s="1">
        <v>43974</v>
      </c>
      <c r="D21600" s="1">
        <v>43980</v>
      </c>
      <c r="E21600" t="s">
        <v>1292</v>
      </c>
      <c r="F21600" t="s">
        <v>1669</v>
      </c>
      <c r="G21600" t="s">
        <v>1670</v>
      </c>
      <c r="H21600" t="s">
        <v>1244</v>
      </c>
      <c r="I21600" t="s">
        <v>3564</v>
      </c>
      <c r="J21600" t="s">
        <v>3565</v>
      </c>
      <c r="K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5">
      <c r="A21601">
        <v>6642</v>
      </c>
      <c r="B21601" t="s">
        <v>30881</v>
      </c>
      <c r="C21601" s="1">
        <v>43655</v>
      </c>
      <c r="D21601" s="1">
        <v>43658</v>
      </c>
      <c r="E21601" t="s">
        <v>1241</v>
      </c>
      <c r="F21601" t="s">
        <v>4117</v>
      </c>
      <c r="G21601" t="s">
        <v>1611</v>
      </c>
      <c r="H21601" t="s">
        <v>1244</v>
      </c>
      <c r="I21601" t="s">
        <v>9878</v>
      </c>
      <c r="J21601" t="s">
        <v>9879</v>
      </c>
      <c r="K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5">
      <c r="A21602">
        <v>11760</v>
      </c>
      <c r="B21602" t="s">
        <v>30883</v>
      </c>
      <c r="C21602" s="1">
        <v>44857</v>
      </c>
      <c r="D21602" s="1">
        <v>44862</v>
      </c>
      <c r="E21602" t="s">
        <v>1292</v>
      </c>
      <c r="F21602" t="s">
        <v>2854</v>
      </c>
      <c r="G21602" t="s">
        <v>2855</v>
      </c>
      <c r="H21602" t="s">
        <v>1232</v>
      </c>
      <c r="I21602" t="s">
        <v>26454</v>
      </c>
      <c r="J21602" t="s">
        <v>12433</v>
      </c>
      <c r="K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5">
      <c r="A21603">
        <v>21396</v>
      </c>
      <c r="B21603" t="s">
        <v>28854</v>
      </c>
      <c r="C21603" s="1">
        <v>44708</v>
      </c>
      <c r="D21603" s="1">
        <v>44714</v>
      </c>
      <c r="E21603" t="s">
        <v>1292</v>
      </c>
      <c r="F21603" t="s">
        <v>4964</v>
      </c>
      <c r="G21603" t="s">
        <v>2787</v>
      </c>
      <c r="H21603" t="s">
        <v>1232</v>
      </c>
      <c r="I21603" t="s">
        <v>2895</v>
      </c>
      <c r="J21603" t="s">
        <v>2896</v>
      </c>
      <c r="K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5">
      <c r="A21604">
        <v>23852</v>
      </c>
      <c r="B21604" t="s">
        <v>26914</v>
      </c>
      <c r="C21604" s="1">
        <v>44494</v>
      </c>
      <c r="D21604" s="1">
        <v>44499</v>
      </c>
      <c r="E21604" t="s">
        <v>1292</v>
      </c>
      <c r="F21604" t="s">
        <v>11530</v>
      </c>
      <c r="G21604" t="s">
        <v>11531</v>
      </c>
      <c r="H21604" t="s">
        <v>1244</v>
      </c>
      <c r="I21604" t="s">
        <v>9116</v>
      </c>
      <c r="J21604" t="s">
        <v>1850</v>
      </c>
      <c r="K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5">
      <c r="A21605">
        <v>24063</v>
      </c>
      <c r="B21605" t="s">
        <v>11521</v>
      </c>
      <c r="C21605" s="1">
        <v>44361</v>
      </c>
      <c r="D21605" s="1">
        <v>44365</v>
      </c>
      <c r="E21605" t="s">
        <v>1292</v>
      </c>
      <c r="F21605" t="s">
        <v>3953</v>
      </c>
      <c r="G21605" t="s">
        <v>3954</v>
      </c>
      <c r="H21605" t="s">
        <v>1265</v>
      </c>
      <c r="I21605" t="s">
        <v>10348</v>
      </c>
      <c r="J21605" t="s">
        <v>3410</v>
      </c>
      <c r="K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5">
      <c r="A21606">
        <v>27226</v>
      </c>
      <c r="B21606" t="s">
        <v>30884</v>
      </c>
      <c r="C21606" s="1">
        <v>44615</v>
      </c>
      <c r="D21606" s="1">
        <v>44615</v>
      </c>
      <c r="E21606" t="s">
        <v>1229</v>
      </c>
      <c r="F21606" t="s">
        <v>4361</v>
      </c>
      <c r="G21606" t="s">
        <v>4362</v>
      </c>
      <c r="H21606" t="s">
        <v>1232</v>
      </c>
      <c r="I21606" t="s">
        <v>1280</v>
      </c>
      <c r="J21606" t="s">
        <v>1246</v>
      </c>
      <c r="K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5">
      <c r="A21607">
        <v>32949</v>
      </c>
      <c r="B21607" t="s">
        <v>23647</v>
      </c>
      <c r="C21607" s="1">
        <v>44884</v>
      </c>
      <c r="D21607" s="1">
        <v>44887</v>
      </c>
      <c r="E21607" t="s">
        <v>1253</v>
      </c>
      <c r="F21607" t="s">
        <v>3152</v>
      </c>
      <c r="G21607" t="s">
        <v>3153</v>
      </c>
      <c r="H21607" t="s">
        <v>1232</v>
      </c>
      <c r="I21607" t="s">
        <v>1626</v>
      </c>
      <c r="J21607" t="s">
        <v>1627</v>
      </c>
      <c r="K21607" t="s">
        <v>38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5">
      <c r="A21608">
        <v>35148</v>
      </c>
      <c r="B21608" t="s">
        <v>30885</v>
      </c>
      <c r="C21608" s="1">
        <v>44095</v>
      </c>
      <c r="D21608" s="1">
        <v>44095</v>
      </c>
      <c r="E21608" t="s">
        <v>1229</v>
      </c>
      <c r="F21608" t="s">
        <v>3926</v>
      </c>
      <c r="G21608" t="s">
        <v>3819</v>
      </c>
      <c r="H21608" t="s">
        <v>1265</v>
      </c>
      <c r="I21608" t="s">
        <v>18684</v>
      </c>
      <c r="J21608" t="s">
        <v>2034</v>
      </c>
      <c r="K21608" t="s">
        <v>38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5">
      <c r="A21609">
        <v>36001</v>
      </c>
      <c r="B21609" t="s">
        <v>27798</v>
      </c>
      <c r="C21609" s="1">
        <v>44334</v>
      </c>
      <c r="D21609" s="1">
        <v>44335</v>
      </c>
      <c r="E21609" t="s">
        <v>1253</v>
      </c>
      <c r="F21609" t="s">
        <v>3896</v>
      </c>
      <c r="G21609" t="s">
        <v>3897</v>
      </c>
      <c r="H21609" t="s">
        <v>1232</v>
      </c>
      <c r="I21609" t="s">
        <v>12810</v>
      </c>
      <c r="J21609" t="s">
        <v>7089</v>
      </c>
      <c r="K21609" t="s">
        <v>3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5">
      <c r="A21610">
        <v>36144</v>
      </c>
      <c r="B21610" t="s">
        <v>16948</v>
      </c>
      <c r="C21610" s="1">
        <v>43641</v>
      </c>
      <c r="D21610" s="1">
        <v>43643</v>
      </c>
      <c r="E21610" t="s">
        <v>1241</v>
      </c>
      <c r="F21610" t="s">
        <v>2372</v>
      </c>
      <c r="G21610" t="s">
        <v>2373</v>
      </c>
      <c r="H21610" t="s">
        <v>1244</v>
      </c>
      <c r="I21610" t="s">
        <v>3233</v>
      </c>
      <c r="J21610" t="s">
        <v>8304</v>
      </c>
      <c r="K21610" t="s">
        <v>38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5">
      <c r="A21611">
        <v>36334</v>
      </c>
      <c r="B21611" t="s">
        <v>30890</v>
      </c>
      <c r="C21611" s="1">
        <v>44883</v>
      </c>
      <c r="D21611" s="1">
        <v>44887</v>
      </c>
      <c r="E21611" t="s">
        <v>1241</v>
      </c>
      <c r="F21611" t="s">
        <v>4261</v>
      </c>
      <c r="G21611" t="s">
        <v>4262</v>
      </c>
      <c r="H21611" t="s">
        <v>1232</v>
      </c>
      <c r="I21611" t="s">
        <v>9343</v>
      </c>
      <c r="J21611" t="s">
        <v>1405</v>
      </c>
      <c r="K21611" t="s">
        <v>38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5">
      <c r="A21612">
        <v>37289</v>
      </c>
      <c r="B21612" t="s">
        <v>6393</v>
      </c>
      <c r="C21612" s="1">
        <v>44820</v>
      </c>
      <c r="D21612" s="1">
        <v>44826</v>
      </c>
      <c r="E21612" t="s">
        <v>1292</v>
      </c>
      <c r="F21612" t="s">
        <v>4702</v>
      </c>
      <c r="G21612" t="s">
        <v>4703</v>
      </c>
      <c r="H21612" t="s">
        <v>1232</v>
      </c>
      <c r="I21612" t="s">
        <v>1455</v>
      </c>
      <c r="J21612" t="s">
        <v>1305</v>
      </c>
      <c r="K21612" t="s">
        <v>38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5">
      <c r="A21613">
        <v>41197</v>
      </c>
      <c r="B21613" t="s">
        <v>30891</v>
      </c>
      <c r="C21613" s="1">
        <v>44795</v>
      </c>
      <c r="D21613" s="1">
        <v>44799</v>
      </c>
      <c r="E21613" t="s">
        <v>1292</v>
      </c>
      <c r="F21613" t="s">
        <v>2714</v>
      </c>
      <c r="G21613" t="s">
        <v>2715</v>
      </c>
      <c r="H21613" t="s">
        <v>1232</v>
      </c>
      <c r="I21613" t="s">
        <v>5720</v>
      </c>
      <c r="J21613" t="s">
        <v>4685</v>
      </c>
      <c r="K21613" t="s">
        <v>38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5">
      <c r="A21614">
        <v>46112</v>
      </c>
      <c r="B21614" t="s">
        <v>30892</v>
      </c>
      <c r="C21614" s="1">
        <v>44548</v>
      </c>
      <c r="D21614" s="1">
        <v>44550</v>
      </c>
      <c r="E21614" t="s">
        <v>1241</v>
      </c>
      <c r="F21614" t="s">
        <v>14258</v>
      </c>
      <c r="G21614" t="s">
        <v>4241</v>
      </c>
      <c r="H21614" t="s">
        <v>1232</v>
      </c>
      <c r="I21614" t="s">
        <v>9095</v>
      </c>
      <c r="J21614" t="s">
        <v>9095</v>
      </c>
      <c r="K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5">
      <c r="A21615">
        <v>49150</v>
      </c>
      <c r="B21615" t="s">
        <v>30893</v>
      </c>
      <c r="C21615" s="1">
        <v>44422</v>
      </c>
      <c r="D21615" s="1">
        <v>44422</v>
      </c>
      <c r="E21615" t="s">
        <v>1229</v>
      </c>
      <c r="F21615" t="s">
        <v>23424</v>
      </c>
      <c r="G21615" t="s">
        <v>3036</v>
      </c>
      <c r="H21615" t="s">
        <v>1244</v>
      </c>
      <c r="I21615" t="s">
        <v>2590</v>
      </c>
      <c r="J21615" t="s">
        <v>2591</v>
      </c>
      <c r="K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5">
      <c r="A21616">
        <v>1207</v>
      </c>
      <c r="B21616" t="s">
        <v>14805</v>
      </c>
      <c r="C21616" s="1">
        <v>44162</v>
      </c>
      <c r="D21616" s="1">
        <v>44163</v>
      </c>
      <c r="E21616" t="s">
        <v>1253</v>
      </c>
      <c r="F21616" t="s">
        <v>1965</v>
      </c>
      <c r="G21616" t="s">
        <v>1966</v>
      </c>
      <c r="H21616" t="s">
        <v>1232</v>
      </c>
      <c r="I21616" t="s">
        <v>9940</v>
      </c>
      <c r="J21616" t="s">
        <v>9940</v>
      </c>
      <c r="K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5">
      <c r="A21617">
        <v>6255</v>
      </c>
      <c r="B21617" t="s">
        <v>30894</v>
      </c>
      <c r="C21617" s="1">
        <v>44133</v>
      </c>
      <c r="D21617" s="1">
        <v>44140</v>
      </c>
      <c r="E21617" t="s">
        <v>1292</v>
      </c>
      <c r="F21617" t="s">
        <v>10891</v>
      </c>
      <c r="G21617" t="s">
        <v>10892</v>
      </c>
      <c r="H21617" t="s">
        <v>1232</v>
      </c>
      <c r="I21617" t="s">
        <v>1468</v>
      </c>
      <c r="J21617" t="s">
        <v>1468</v>
      </c>
      <c r="K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5">
      <c r="A21618">
        <v>3918</v>
      </c>
      <c r="B21618" t="s">
        <v>9341</v>
      </c>
      <c r="C21618" s="1">
        <v>44786</v>
      </c>
      <c r="D21618" s="1">
        <v>44793</v>
      </c>
      <c r="E21618" t="s">
        <v>1292</v>
      </c>
      <c r="F21618" t="s">
        <v>8799</v>
      </c>
      <c r="G21618" t="s">
        <v>26</v>
      </c>
      <c r="H21618" t="s">
        <v>1265</v>
      </c>
      <c r="I21618" t="s">
        <v>7923</v>
      </c>
      <c r="J21618" t="s">
        <v>7923</v>
      </c>
      <c r="K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5">
      <c r="A21619">
        <v>6709</v>
      </c>
      <c r="B21619" t="s">
        <v>23150</v>
      </c>
      <c r="C21619" s="1">
        <v>44518</v>
      </c>
      <c r="D21619" s="1">
        <v>44522</v>
      </c>
      <c r="E21619" t="s">
        <v>1292</v>
      </c>
      <c r="F21619" t="s">
        <v>3072</v>
      </c>
      <c r="G21619" t="s">
        <v>3073</v>
      </c>
      <c r="H21619" t="s">
        <v>1232</v>
      </c>
      <c r="I21619" t="s">
        <v>8494</v>
      </c>
      <c r="J21619" t="s">
        <v>8495</v>
      </c>
      <c r="K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5">
      <c r="A21620">
        <v>16463</v>
      </c>
      <c r="B21620" t="s">
        <v>30896</v>
      </c>
      <c r="C21620" s="1">
        <v>44455</v>
      </c>
      <c r="D21620" s="1">
        <v>44460</v>
      </c>
      <c r="E21620" t="s">
        <v>1292</v>
      </c>
      <c r="F21620" t="s">
        <v>6065</v>
      </c>
      <c r="G21620" t="s">
        <v>3490</v>
      </c>
      <c r="H21620" t="s">
        <v>1232</v>
      </c>
      <c r="I21620" t="s">
        <v>6992</v>
      </c>
      <c r="J21620" t="s">
        <v>6993</v>
      </c>
      <c r="K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5">
      <c r="A21621">
        <v>16588</v>
      </c>
      <c r="B21621" t="s">
        <v>3096</v>
      </c>
      <c r="C21621" s="1">
        <v>44000</v>
      </c>
      <c r="D21621" s="1">
        <v>44002</v>
      </c>
      <c r="E21621" t="s">
        <v>1241</v>
      </c>
      <c r="F21621" t="s">
        <v>3097</v>
      </c>
      <c r="G21621" t="s">
        <v>3098</v>
      </c>
      <c r="H21621" t="s">
        <v>1232</v>
      </c>
      <c r="I21621" t="s">
        <v>3099</v>
      </c>
      <c r="J21621" t="s">
        <v>1776</v>
      </c>
      <c r="K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5">
      <c r="A21622">
        <v>35707</v>
      </c>
      <c r="B21622" t="s">
        <v>30897</v>
      </c>
      <c r="C21622" s="1">
        <v>43591</v>
      </c>
      <c r="D21622" s="1">
        <v>43596</v>
      </c>
      <c r="E21622" t="s">
        <v>1292</v>
      </c>
      <c r="F21622" t="s">
        <v>5227</v>
      </c>
      <c r="G21622" t="s">
        <v>5228</v>
      </c>
      <c r="H21622" t="s">
        <v>1265</v>
      </c>
      <c r="I21622" t="s">
        <v>1455</v>
      </c>
      <c r="J21622" t="s">
        <v>1305</v>
      </c>
      <c r="K21622" t="s">
        <v>38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5">
      <c r="A21623">
        <v>46131</v>
      </c>
      <c r="B21623" t="s">
        <v>27571</v>
      </c>
      <c r="C21623" s="1">
        <v>44465</v>
      </c>
      <c r="D21623" s="1">
        <v>44470</v>
      </c>
      <c r="E21623" t="s">
        <v>1292</v>
      </c>
      <c r="F21623" t="s">
        <v>10750</v>
      </c>
      <c r="G21623" t="s">
        <v>3782</v>
      </c>
      <c r="H21623" t="s">
        <v>1244</v>
      </c>
      <c r="I21623" t="s">
        <v>4829</v>
      </c>
      <c r="J21623" t="s">
        <v>3717</v>
      </c>
      <c r="K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5">
      <c r="A21624">
        <v>47394</v>
      </c>
      <c r="B21624" t="s">
        <v>30899</v>
      </c>
      <c r="C21624" s="1">
        <v>43689</v>
      </c>
      <c r="D21624" s="1">
        <v>43693</v>
      </c>
      <c r="E21624" t="s">
        <v>1292</v>
      </c>
      <c r="F21624" t="s">
        <v>18167</v>
      </c>
      <c r="G21624" t="s">
        <v>13483</v>
      </c>
      <c r="H21624" t="s">
        <v>1244</v>
      </c>
      <c r="I21624" t="s">
        <v>30900</v>
      </c>
      <c r="J21624" t="s">
        <v>30900</v>
      </c>
      <c r="K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5">
      <c r="A21625">
        <v>48740</v>
      </c>
      <c r="B21625" t="s">
        <v>30901</v>
      </c>
      <c r="C21625" s="1">
        <v>44708</v>
      </c>
      <c r="D21625" s="1">
        <v>44713</v>
      </c>
      <c r="E21625" t="s">
        <v>1292</v>
      </c>
      <c r="F21625" t="s">
        <v>11893</v>
      </c>
      <c r="G21625" t="s">
        <v>9600</v>
      </c>
      <c r="H21625" t="s">
        <v>1244</v>
      </c>
      <c r="I21625" t="s">
        <v>1272</v>
      </c>
      <c r="J21625" t="s">
        <v>1272</v>
      </c>
      <c r="K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5">
      <c r="A21626">
        <v>50254</v>
      </c>
      <c r="B21626" t="s">
        <v>23994</v>
      </c>
      <c r="C21626" s="1">
        <v>44233</v>
      </c>
      <c r="D21626" s="1">
        <v>44233</v>
      </c>
      <c r="E21626" t="s">
        <v>1229</v>
      </c>
      <c r="F21626" t="s">
        <v>11833</v>
      </c>
      <c r="G21626" t="s">
        <v>6483</v>
      </c>
      <c r="H21626" t="s">
        <v>1265</v>
      </c>
      <c r="I21626" t="s">
        <v>4792</v>
      </c>
      <c r="J21626" t="s">
        <v>4793</v>
      </c>
      <c r="K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5">
      <c r="A21627">
        <v>7540</v>
      </c>
      <c r="B21627" t="s">
        <v>1080</v>
      </c>
      <c r="C21627" s="1">
        <v>43675</v>
      </c>
      <c r="D21627" s="1">
        <v>43677</v>
      </c>
      <c r="E21627" t="s">
        <v>1241</v>
      </c>
      <c r="F21627" t="s">
        <v>6265</v>
      </c>
      <c r="G21627" t="s">
        <v>16</v>
      </c>
      <c r="H21627" t="s">
        <v>1244</v>
      </c>
      <c r="I21627" t="s">
        <v>12261</v>
      </c>
      <c r="J21627" t="s">
        <v>2723</v>
      </c>
      <c r="K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5">
      <c r="A21628">
        <v>13427</v>
      </c>
      <c r="B21628" t="s">
        <v>30904</v>
      </c>
      <c r="C21628" s="1">
        <v>44159</v>
      </c>
      <c r="D21628" s="1">
        <v>44163</v>
      </c>
      <c r="E21628" t="s">
        <v>1292</v>
      </c>
      <c r="F21628" t="s">
        <v>6460</v>
      </c>
      <c r="G21628" t="s">
        <v>6461</v>
      </c>
      <c r="H21628" t="s">
        <v>1232</v>
      </c>
      <c r="I21628" t="s">
        <v>4763</v>
      </c>
      <c r="J21628" t="s">
        <v>1361</v>
      </c>
      <c r="K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5">
      <c r="A21629">
        <v>15142</v>
      </c>
      <c r="B21629" t="s">
        <v>30905</v>
      </c>
      <c r="C21629" s="1">
        <v>44252</v>
      </c>
      <c r="D21629" s="1">
        <v>44257</v>
      </c>
      <c r="E21629" t="s">
        <v>1292</v>
      </c>
      <c r="F21629" t="s">
        <v>4507</v>
      </c>
      <c r="G21629" t="s">
        <v>4508</v>
      </c>
      <c r="H21629" t="s">
        <v>1265</v>
      </c>
      <c r="I21629" t="s">
        <v>1418</v>
      </c>
      <c r="J21629" t="s">
        <v>1419</v>
      </c>
      <c r="K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5">
      <c r="A21630">
        <v>20219</v>
      </c>
      <c r="B21630" t="s">
        <v>20138</v>
      </c>
      <c r="C21630" s="1">
        <v>44101</v>
      </c>
      <c r="D21630" s="1">
        <v>44103</v>
      </c>
      <c r="E21630" t="s">
        <v>1253</v>
      </c>
      <c r="F21630" t="s">
        <v>5048</v>
      </c>
      <c r="G21630" t="s">
        <v>5049</v>
      </c>
      <c r="H21630" t="s">
        <v>1232</v>
      </c>
      <c r="I21630" t="s">
        <v>5641</v>
      </c>
      <c r="J21630" t="s">
        <v>1519</v>
      </c>
      <c r="K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5">
      <c r="A21631">
        <v>23835</v>
      </c>
      <c r="B21631" t="s">
        <v>4388</v>
      </c>
      <c r="C21631" s="1">
        <v>44586</v>
      </c>
      <c r="D21631" s="1">
        <v>44590</v>
      </c>
      <c r="E21631" t="s">
        <v>1292</v>
      </c>
      <c r="F21631" t="s">
        <v>4389</v>
      </c>
      <c r="G21631" t="s">
        <v>4390</v>
      </c>
      <c r="H21631" t="s">
        <v>1232</v>
      </c>
      <c r="I21631" t="s">
        <v>1460</v>
      </c>
      <c r="J21631" t="s">
        <v>1461</v>
      </c>
      <c r="K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5">
      <c r="A21632">
        <v>33342</v>
      </c>
      <c r="B21632" t="s">
        <v>14064</v>
      </c>
      <c r="C21632" s="1">
        <v>44395</v>
      </c>
      <c r="D21632" s="1">
        <v>44399</v>
      </c>
      <c r="E21632" t="s">
        <v>1292</v>
      </c>
      <c r="F21632" t="s">
        <v>6711</v>
      </c>
      <c r="G21632" t="s">
        <v>8</v>
      </c>
      <c r="H21632" t="s">
        <v>1244</v>
      </c>
      <c r="I21632" t="s">
        <v>10904</v>
      </c>
      <c r="J21632" t="s">
        <v>1934</v>
      </c>
      <c r="K21632" t="s">
        <v>38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5">
      <c r="A21633">
        <v>41268</v>
      </c>
      <c r="B21633" t="s">
        <v>30908</v>
      </c>
      <c r="C21633" s="1">
        <v>44010</v>
      </c>
      <c r="D21633" s="1">
        <v>44014</v>
      </c>
      <c r="E21633" t="s">
        <v>1292</v>
      </c>
      <c r="F21633" t="s">
        <v>3389</v>
      </c>
      <c r="G21633" t="s">
        <v>3390</v>
      </c>
      <c r="H21633" t="s">
        <v>1265</v>
      </c>
      <c r="I21633" t="s">
        <v>8806</v>
      </c>
      <c r="J21633" t="s">
        <v>1752</v>
      </c>
      <c r="K21633" t="s">
        <v>38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5">
      <c r="A21634">
        <v>43104</v>
      </c>
      <c r="B21634" t="s">
        <v>30166</v>
      </c>
      <c r="C21634" s="1">
        <v>44668</v>
      </c>
      <c r="D21634" s="1">
        <v>44674</v>
      </c>
      <c r="E21634" t="s">
        <v>1292</v>
      </c>
      <c r="F21634" t="s">
        <v>14126</v>
      </c>
      <c r="G21634" t="s">
        <v>6579</v>
      </c>
      <c r="H21634" t="s">
        <v>1265</v>
      </c>
      <c r="I21634" t="s">
        <v>30167</v>
      </c>
      <c r="J21634" t="s">
        <v>10342</v>
      </c>
      <c r="K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5">
      <c r="A21635">
        <v>46336</v>
      </c>
      <c r="B21635" t="s">
        <v>6794</v>
      </c>
      <c r="C21635" s="1">
        <v>43819</v>
      </c>
      <c r="D21635" s="1">
        <v>43826</v>
      </c>
      <c r="E21635" t="s">
        <v>1292</v>
      </c>
      <c r="F21635" t="s">
        <v>6795</v>
      </c>
      <c r="G21635" t="s">
        <v>4262</v>
      </c>
      <c r="H21635" t="s">
        <v>1232</v>
      </c>
      <c r="I21635" t="s">
        <v>6796</v>
      </c>
      <c r="J21635" t="s">
        <v>6796</v>
      </c>
      <c r="K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5">
      <c r="A21636">
        <v>747</v>
      </c>
      <c r="B21636" t="s">
        <v>10637</v>
      </c>
      <c r="C21636" s="1">
        <v>43699</v>
      </c>
      <c r="D21636" s="1">
        <v>43703</v>
      </c>
      <c r="E21636" t="s">
        <v>1292</v>
      </c>
      <c r="F21636" t="s">
        <v>3314</v>
      </c>
      <c r="G21636" t="s">
        <v>3315</v>
      </c>
      <c r="H21636" t="s">
        <v>1244</v>
      </c>
      <c r="I21636" t="s">
        <v>2722</v>
      </c>
      <c r="J21636" t="s">
        <v>2723</v>
      </c>
      <c r="K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5">
      <c r="A21637">
        <v>3495</v>
      </c>
      <c r="B21637" t="s">
        <v>30912</v>
      </c>
      <c r="C21637" s="1">
        <v>44868</v>
      </c>
      <c r="D21637" s="1">
        <v>44875</v>
      </c>
      <c r="E21637" t="s">
        <v>1292</v>
      </c>
      <c r="F21637" t="s">
        <v>4108</v>
      </c>
      <c r="G21637" t="s">
        <v>4109</v>
      </c>
      <c r="H21637" t="s">
        <v>1265</v>
      </c>
      <c r="I21637" t="s">
        <v>9878</v>
      </c>
      <c r="J21637" t="s">
        <v>9879</v>
      </c>
      <c r="K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5">
      <c r="A21638">
        <v>7566</v>
      </c>
      <c r="B21638" t="s">
        <v>30913</v>
      </c>
      <c r="C21638" s="1">
        <v>44444</v>
      </c>
      <c r="D21638" s="1">
        <v>44448</v>
      </c>
      <c r="E21638" t="s">
        <v>1292</v>
      </c>
      <c r="F21638" t="s">
        <v>6725</v>
      </c>
      <c r="G21638" t="s">
        <v>6726</v>
      </c>
      <c r="H21638" t="s">
        <v>1265</v>
      </c>
      <c r="I21638" t="s">
        <v>1915</v>
      </c>
      <c r="J21638" t="s">
        <v>1916</v>
      </c>
      <c r="K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5">
      <c r="A21639">
        <v>94</v>
      </c>
      <c r="B21639" t="s">
        <v>30915</v>
      </c>
      <c r="C21639" s="1">
        <v>44309</v>
      </c>
      <c r="D21639" s="1">
        <v>44313</v>
      </c>
      <c r="E21639" t="s">
        <v>1292</v>
      </c>
      <c r="F21639" t="s">
        <v>1327</v>
      </c>
      <c r="G21639" t="s">
        <v>24</v>
      </c>
      <c r="H21639" t="s">
        <v>1244</v>
      </c>
      <c r="I21639" t="s">
        <v>1427</v>
      </c>
      <c r="J21639" t="s">
        <v>1427</v>
      </c>
      <c r="K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5">
      <c r="A21640">
        <v>10386</v>
      </c>
      <c r="B21640" t="s">
        <v>6285</v>
      </c>
      <c r="C21640" s="1">
        <v>44409</v>
      </c>
      <c r="D21640" s="1">
        <v>44415</v>
      </c>
      <c r="E21640" t="s">
        <v>1292</v>
      </c>
      <c r="F21640" t="s">
        <v>6286</v>
      </c>
      <c r="G21640" t="s">
        <v>5573</v>
      </c>
      <c r="H21640" t="s">
        <v>1232</v>
      </c>
      <c r="I21640" t="s">
        <v>2912</v>
      </c>
      <c r="J21640" t="s">
        <v>1519</v>
      </c>
      <c r="K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5">
      <c r="A21641">
        <v>13025</v>
      </c>
      <c r="B21641" t="s">
        <v>28779</v>
      </c>
      <c r="C21641" s="1">
        <v>44723</v>
      </c>
      <c r="D21641" s="1">
        <v>44727</v>
      </c>
      <c r="E21641" t="s">
        <v>1292</v>
      </c>
      <c r="F21641" t="s">
        <v>5915</v>
      </c>
      <c r="G21641" t="s">
        <v>5916</v>
      </c>
      <c r="H21641" t="s">
        <v>1265</v>
      </c>
      <c r="I21641" t="s">
        <v>20271</v>
      </c>
      <c r="J21641" t="s">
        <v>7397</v>
      </c>
      <c r="K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5">
      <c r="A21642">
        <v>14146</v>
      </c>
      <c r="B21642" t="s">
        <v>30916</v>
      </c>
      <c r="C21642" s="1">
        <v>43763</v>
      </c>
      <c r="D21642" s="1">
        <v>43767</v>
      </c>
      <c r="E21642" t="s">
        <v>1241</v>
      </c>
      <c r="F21642" t="s">
        <v>6005</v>
      </c>
      <c r="G21642" t="s">
        <v>6006</v>
      </c>
      <c r="H21642" t="s">
        <v>1232</v>
      </c>
      <c r="I21642" t="s">
        <v>3046</v>
      </c>
      <c r="J21642" t="s">
        <v>3047</v>
      </c>
      <c r="K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5">
      <c r="A21643">
        <v>14206</v>
      </c>
      <c r="B21643" t="s">
        <v>16743</v>
      </c>
      <c r="C21643" s="1">
        <v>44722</v>
      </c>
      <c r="D21643" s="1">
        <v>44727</v>
      </c>
      <c r="E21643" t="s">
        <v>1292</v>
      </c>
      <c r="F21643" t="s">
        <v>5462</v>
      </c>
      <c r="G21643" t="s">
        <v>5463</v>
      </c>
      <c r="H21643" t="s">
        <v>1244</v>
      </c>
      <c r="I21643" t="s">
        <v>3993</v>
      </c>
      <c r="J21643" t="s">
        <v>3993</v>
      </c>
      <c r="K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5">
      <c r="A21644">
        <v>15091</v>
      </c>
      <c r="B21644" t="s">
        <v>21570</v>
      </c>
      <c r="C21644" s="1">
        <v>44820</v>
      </c>
      <c r="D21644" s="1">
        <v>44824</v>
      </c>
      <c r="E21644" t="s">
        <v>1292</v>
      </c>
      <c r="F21644" t="s">
        <v>2182</v>
      </c>
      <c r="G21644" t="s">
        <v>2183</v>
      </c>
      <c r="H21644" t="s">
        <v>1232</v>
      </c>
      <c r="I21644" t="s">
        <v>13567</v>
      </c>
      <c r="J21644" t="s">
        <v>1907</v>
      </c>
      <c r="K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5">
      <c r="A21645">
        <v>15152</v>
      </c>
      <c r="B21645" t="s">
        <v>17903</v>
      </c>
      <c r="C21645" s="1">
        <v>43795</v>
      </c>
      <c r="D21645" s="1">
        <v>43798</v>
      </c>
      <c r="E21645" t="s">
        <v>1253</v>
      </c>
      <c r="F21645" t="s">
        <v>2979</v>
      </c>
      <c r="G21645" t="s">
        <v>2980</v>
      </c>
      <c r="H21645" t="s">
        <v>1244</v>
      </c>
      <c r="I21645" t="s">
        <v>2965</v>
      </c>
      <c r="J21645" t="s">
        <v>1375</v>
      </c>
      <c r="K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5">
      <c r="A21646">
        <v>16798</v>
      </c>
      <c r="B21646" t="s">
        <v>1174</v>
      </c>
      <c r="C21646" s="1">
        <v>43573</v>
      </c>
      <c r="D21646" s="1">
        <v>43575</v>
      </c>
      <c r="E21646" t="s">
        <v>1241</v>
      </c>
      <c r="F21646" t="s">
        <v>5154</v>
      </c>
      <c r="G21646" t="s">
        <v>3681</v>
      </c>
      <c r="H21646" t="s">
        <v>1244</v>
      </c>
      <c r="I21646" t="s">
        <v>6757</v>
      </c>
      <c r="J21646" t="s">
        <v>3259</v>
      </c>
      <c r="K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5">
      <c r="A21647">
        <v>20277</v>
      </c>
      <c r="B21647" t="s">
        <v>28011</v>
      </c>
      <c r="C21647" s="1">
        <v>43704</v>
      </c>
      <c r="D21647" s="1">
        <v>43711</v>
      </c>
      <c r="E21647" t="s">
        <v>1292</v>
      </c>
      <c r="F21647" t="s">
        <v>5982</v>
      </c>
      <c r="G21647" t="s">
        <v>5983</v>
      </c>
      <c r="H21647" t="s">
        <v>1244</v>
      </c>
      <c r="I21647" t="s">
        <v>8033</v>
      </c>
      <c r="J21647" t="s">
        <v>3163</v>
      </c>
      <c r="K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5">
      <c r="A21648">
        <v>22183</v>
      </c>
      <c r="B21648" t="s">
        <v>30919</v>
      </c>
      <c r="C21648" s="1">
        <v>43743</v>
      </c>
      <c r="D21648" s="1">
        <v>43746</v>
      </c>
      <c r="E21648" t="s">
        <v>1253</v>
      </c>
      <c r="F21648" t="s">
        <v>8601</v>
      </c>
      <c r="G21648" t="s">
        <v>8602</v>
      </c>
      <c r="H21648" t="s">
        <v>1265</v>
      </c>
      <c r="I21648" t="s">
        <v>1849</v>
      </c>
      <c r="J21648" t="s">
        <v>1850</v>
      </c>
      <c r="K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5">
      <c r="A21649">
        <v>27201</v>
      </c>
      <c r="B21649" t="s">
        <v>30921</v>
      </c>
      <c r="C21649" s="1">
        <v>44197</v>
      </c>
      <c r="D21649" s="1">
        <v>44199</v>
      </c>
      <c r="E21649" t="s">
        <v>1241</v>
      </c>
      <c r="F21649" t="s">
        <v>3134</v>
      </c>
      <c r="G21649" t="s">
        <v>3135</v>
      </c>
      <c r="H21649" t="s">
        <v>1265</v>
      </c>
      <c r="I21649" t="s">
        <v>3233</v>
      </c>
      <c r="J21649" t="s">
        <v>3234</v>
      </c>
      <c r="K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5">
      <c r="A21650">
        <v>27482</v>
      </c>
      <c r="B21650" t="s">
        <v>15477</v>
      </c>
      <c r="C21650" s="1">
        <v>44513</v>
      </c>
      <c r="D21650" s="1">
        <v>44515</v>
      </c>
      <c r="E21650" t="s">
        <v>1241</v>
      </c>
      <c r="F21650" t="s">
        <v>6533</v>
      </c>
      <c r="G21650" t="s">
        <v>6534</v>
      </c>
      <c r="H21650" t="s">
        <v>1265</v>
      </c>
      <c r="I21650" t="s">
        <v>9357</v>
      </c>
      <c r="J21650" t="s">
        <v>3234</v>
      </c>
      <c r="K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5">
      <c r="A21651">
        <v>28769</v>
      </c>
      <c r="B21651" t="s">
        <v>30922</v>
      </c>
      <c r="C21651" s="1">
        <v>43874</v>
      </c>
      <c r="D21651" s="1">
        <v>43881</v>
      </c>
      <c r="E21651" t="s">
        <v>1292</v>
      </c>
      <c r="F21651" t="s">
        <v>8763</v>
      </c>
      <c r="G21651" t="s">
        <v>8764</v>
      </c>
      <c r="H21651" t="s">
        <v>1265</v>
      </c>
      <c r="I21651" t="s">
        <v>1886</v>
      </c>
      <c r="J21651" t="s">
        <v>1640</v>
      </c>
      <c r="K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5">
      <c r="A21652">
        <v>31030</v>
      </c>
      <c r="B21652" t="s">
        <v>30923</v>
      </c>
      <c r="C21652" s="1">
        <v>44432</v>
      </c>
      <c r="D21652" s="1">
        <v>44436</v>
      </c>
      <c r="E21652" t="s">
        <v>1292</v>
      </c>
      <c r="F21652" t="s">
        <v>7129</v>
      </c>
      <c r="G21652" t="s">
        <v>7130</v>
      </c>
      <c r="H21652" t="s">
        <v>1244</v>
      </c>
      <c r="I21652" t="s">
        <v>4595</v>
      </c>
      <c r="J21652" t="s">
        <v>1246</v>
      </c>
      <c r="K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5">
      <c r="A21653">
        <v>34443</v>
      </c>
      <c r="B21653" t="s">
        <v>344</v>
      </c>
      <c r="C21653" s="1">
        <v>44604</v>
      </c>
      <c r="D21653" s="1">
        <v>44606</v>
      </c>
      <c r="E21653" t="s">
        <v>1241</v>
      </c>
      <c r="F21653" t="s">
        <v>1693</v>
      </c>
      <c r="G21653" t="s">
        <v>1694</v>
      </c>
      <c r="H21653" t="s">
        <v>1244</v>
      </c>
      <c r="I21653" t="s">
        <v>1626</v>
      </c>
      <c r="J21653" t="s">
        <v>1627</v>
      </c>
      <c r="K21653" t="s">
        <v>38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5">
      <c r="A21654">
        <v>35087</v>
      </c>
      <c r="B21654" t="s">
        <v>30927</v>
      </c>
      <c r="C21654" s="1">
        <v>43651</v>
      </c>
      <c r="D21654" s="1">
        <v>43657</v>
      </c>
      <c r="E21654" t="s">
        <v>1292</v>
      </c>
      <c r="F21654" t="s">
        <v>2362</v>
      </c>
      <c r="G21654" t="s">
        <v>2363</v>
      </c>
      <c r="H21654" t="s">
        <v>1265</v>
      </c>
      <c r="I21654" t="s">
        <v>1455</v>
      </c>
      <c r="J21654" t="s">
        <v>1305</v>
      </c>
      <c r="K21654" t="s">
        <v>38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5">
      <c r="A21655">
        <v>36685</v>
      </c>
      <c r="B21655" t="s">
        <v>23745</v>
      </c>
      <c r="C21655" s="1">
        <v>44611</v>
      </c>
      <c r="D21655" s="1">
        <v>44614</v>
      </c>
      <c r="E21655" t="s">
        <v>1241</v>
      </c>
      <c r="F21655" t="s">
        <v>5627</v>
      </c>
      <c r="G21655" t="s">
        <v>2641</v>
      </c>
      <c r="H21655" t="s">
        <v>1244</v>
      </c>
      <c r="I21655" t="s">
        <v>1455</v>
      </c>
      <c r="J21655" t="s">
        <v>1305</v>
      </c>
      <c r="K21655" t="s">
        <v>38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5">
      <c r="A21656">
        <v>38171</v>
      </c>
      <c r="B21656" t="s">
        <v>30928</v>
      </c>
      <c r="C21656" s="1">
        <v>43755</v>
      </c>
      <c r="D21656" s="1">
        <v>43760</v>
      </c>
      <c r="E21656" t="s">
        <v>1241</v>
      </c>
      <c r="F21656" t="s">
        <v>4512</v>
      </c>
      <c r="G21656" t="s">
        <v>3721</v>
      </c>
      <c r="H21656" t="s">
        <v>1232</v>
      </c>
      <c r="I21656" t="s">
        <v>11434</v>
      </c>
      <c r="J21656" t="s">
        <v>1483</v>
      </c>
      <c r="K21656" t="s">
        <v>38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5">
      <c r="A21657">
        <v>38868</v>
      </c>
      <c r="B21657" t="s">
        <v>19634</v>
      </c>
      <c r="C21657" s="1">
        <v>43759</v>
      </c>
      <c r="D21657" s="1">
        <v>43764</v>
      </c>
      <c r="E21657" t="s">
        <v>1292</v>
      </c>
      <c r="F21657" t="s">
        <v>3643</v>
      </c>
      <c r="G21657" t="s">
        <v>3644</v>
      </c>
      <c r="H21657" t="s">
        <v>1244</v>
      </c>
      <c r="I21657" t="s">
        <v>7847</v>
      </c>
      <c r="J21657" t="s">
        <v>1322</v>
      </c>
      <c r="K21657" t="s">
        <v>38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5">
      <c r="A21658">
        <v>46931</v>
      </c>
      <c r="B21658" t="s">
        <v>30929</v>
      </c>
      <c r="C21658" s="1">
        <v>44745</v>
      </c>
      <c r="D21658" s="1">
        <v>44749</v>
      </c>
      <c r="E21658" t="s">
        <v>1292</v>
      </c>
      <c r="F21658" t="s">
        <v>21618</v>
      </c>
      <c r="G21658" t="s">
        <v>2770</v>
      </c>
      <c r="H21658" t="s">
        <v>1232</v>
      </c>
      <c r="I21658" t="s">
        <v>14443</v>
      </c>
      <c r="J21658" t="s">
        <v>10342</v>
      </c>
      <c r="K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5">
      <c r="A21659">
        <v>6273</v>
      </c>
      <c r="B21659" t="s">
        <v>22987</v>
      </c>
      <c r="C21659" s="1">
        <v>44319</v>
      </c>
      <c r="D21659" s="1">
        <v>44323</v>
      </c>
      <c r="E21659" t="s">
        <v>1292</v>
      </c>
      <c r="F21659" t="s">
        <v>7571</v>
      </c>
      <c r="G21659" t="s">
        <v>7572</v>
      </c>
      <c r="H21659" t="s">
        <v>1232</v>
      </c>
      <c r="I21659" t="s">
        <v>12642</v>
      </c>
      <c r="J21659" t="s">
        <v>5936</v>
      </c>
      <c r="K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5">
      <c r="A21660">
        <v>7784</v>
      </c>
      <c r="B21660" t="s">
        <v>20045</v>
      </c>
      <c r="C21660" s="1">
        <v>44113</v>
      </c>
      <c r="D21660" s="1">
        <v>44117</v>
      </c>
      <c r="E21660" t="s">
        <v>1292</v>
      </c>
      <c r="F21660" t="s">
        <v>1965</v>
      </c>
      <c r="G21660" t="s">
        <v>1966</v>
      </c>
      <c r="H21660" t="s">
        <v>1232</v>
      </c>
      <c r="I21660" t="s">
        <v>2040</v>
      </c>
      <c r="J21660" t="s">
        <v>2041</v>
      </c>
      <c r="K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5">
      <c r="A21661">
        <v>8721</v>
      </c>
      <c r="B21661" t="s">
        <v>30930</v>
      </c>
      <c r="C21661" s="1">
        <v>43994</v>
      </c>
      <c r="D21661" s="1">
        <v>44000</v>
      </c>
      <c r="E21661" t="s">
        <v>1292</v>
      </c>
      <c r="F21661" t="s">
        <v>1693</v>
      </c>
      <c r="G21661" t="s">
        <v>1694</v>
      </c>
      <c r="H21661" t="s">
        <v>1244</v>
      </c>
      <c r="I21661" t="s">
        <v>5315</v>
      </c>
      <c r="J21661" t="s">
        <v>4585</v>
      </c>
      <c r="K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5">
      <c r="A21662">
        <v>4663</v>
      </c>
      <c r="B21662" t="s">
        <v>30931</v>
      </c>
      <c r="C21662" s="1">
        <v>44483</v>
      </c>
      <c r="D21662" s="1">
        <v>44488</v>
      </c>
      <c r="E21662" t="s">
        <v>1292</v>
      </c>
      <c r="F21662" t="s">
        <v>6828</v>
      </c>
      <c r="G21662" t="s">
        <v>6829</v>
      </c>
      <c r="H21662" t="s">
        <v>1244</v>
      </c>
      <c r="I21662" t="s">
        <v>6562</v>
      </c>
      <c r="J21662" t="s">
        <v>6563</v>
      </c>
      <c r="K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5">
      <c r="A21663">
        <v>10986</v>
      </c>
      <c r="B21663" t="s">
        <v>26712</v>
      </c>
      <c r="C21663" s="1">
        <v>44421</v>
      </c>
      <c r="D21663" s="1">
        <v>44426</v>
      </c>
      <c r="E21663" t="s">
        <v>1292</v>
      </c>
      <c r="F21663" t="s">
        <v>6553</v>
      </c>
      <c r="G21663" t="s">
        <v>6554</v>
      </c>
      <c r="H21663" t="s">
        <v>1232</v>
      </c>
      <c r="I21663" t="s">
        <v>19869</v>
      </c>
      <c r="J21663" t="s">
        <v>4667</v>
      </c>
      <c r="K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5">
      <c r="A21664">
        <v>16195</v>
      </c>
      <c r="B21664" t="s">
        <v>24250</v>
      </c>
      <c r="C21664" s="1">
        <v>44277</v>
      </c>
      <c r="D21664" s="1">
        <v>44281</v>
      </c>
      <c r="E21664" t="s">
        <v>1292</v>
      </c>
      <c r="F21664" t="s">
        <v>7489</v>
      </c>
      <c r="G21664" t="s">
        <v>4828</v>
      </c>
      <c r="H21664" t="s">
        <v>1265</v>
      </c>
      <c r="I21664" t="s">
        <v>25589</v>
      </c>
      <c r="J21664" t="s">
        <v>1361</v>
      </c>
      <c r="K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5">
      <c r="A21665">
        <v>17669</v>
      </c>
      <c r="B21665" t="s">
        <v>362</v>
      </c>
      <c r="C21665" s="1">
        <v>44648</v>
      </c>
      <c r="D21665" s="1">
        <v>44653</v>
      </c>
      <c r="E21665" t="s">
        <v>1292</v>
      </c>
      <c r="F21665" t="s">
        <v>2811</v>
      </c>
      <c r="G21665" t="s">
        <v>2812</v>
      </c>
      <c r="H21665" t="s">
        <v>1232</v>
      </c>
      <c r="I21665" t="s">
        <v>10562</v>
      </c>
      <c r="J21665" t="s">
        <v>4655</v>
      </c>
      <c r="K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5">
      <c r="A21666">
        <v>23478</v>
      </c>
      <c r="B21666" t="s">
        <v>5698</v>
      </c>
      <c r="C21666" s="1">
        <v>44899</v>
      </c>
      <c r="D21666" s="1">
        <v>44899</v>
      </c>
      <c r="E21666" t="s">
        <v>1229</v>
      </c>
      <c r="F21666" t="s">
        <v>1263</v>
      </c>
      <c r="G21666" t="s">
        <v>1264</v>
      </c>
      <c r="H21666" t="s">
        <v>1265</v>
      </c>
      <c r="I21666" t="s">
        <v>1245</v>
      </c>
      <c r="J21666" t="s">
        <v>1246</v>
      </c>
      <c r="K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5">
      <c r="A21667">
        <v>25079</v>
      </c>
      <c r="B21667" t="s">
        <v>30933</v>
      </c>
      <c r="C21667" s="1">
        <v>44130</v>
      </c>
      <c r="D21667" s="1">
        <v>44134</v>
      </c>
      <c r="E21667" t="s">
        <v>1292</v>
      </c>
      <c r="F21667" t="s">
        <v>2437</v>
      </c>
      <c r="G21667" t="s">
        <v>2438</v>
      </c>
      <c r="H21667" t="s">
        <v>1265</v>
      </c>
      <c r="I21667" t="s">
        <v>1744</v>
      </c>
      <c r="J21667" t="s">
        <v>1745</v>
      </c>
      <c r="K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5">
      <c r="A21668">
        <v>29684</v>
      </c>
      <c r="B21668" t="s">
        <v>22674</v>
      </c>
      <c r="C21668" s="1">
        <v>44635</v>
      </c>
      <c r="D21668" s="1">
        <v>44641</v>
      </c>
      <c r="E21668" t="s">
        <v>1292</v>
      </c>
      <c r="F21668" t="s">
        <v>6553</v>
      </c>
      <c r="G21668" t="s">
        <v>6554</v>
      </c>
      <c r="H21668" t="s">
        <v>1232</v>
      </c>
      <c r="I21668" t="s">
        <v>10888</v>
      </c>
      <c r="J21668" t="s">
        <v>1850</v>
      </c>
      <c r="K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5">
      <c r="A21669">
        <v>29760</v>
      </c>
      <c r="B21669" t="s">
        <v>25030</v>
      </c>
      <c r="C21669" s="1">
        <v>44354</v>
      </c>
      <c r="D21669" s="1">
        <v>44359</v>
      </c>
      <c r="E21669" t="s">
        <v>1292</v>
      </c>
      <c r="F21669" t="s">
        <v>7712</v>
      </c>
      <c r="G21669" t="s">
        <v>5399</v>
      </c>
      <c r="H21669" t="s">
        <v>1232</v>
      </c>
      <c r="I21669" t="s">
        <v>1849</v>
      </c>
      <c r="J21669" t="s">
        <v>1850</v>
      </c>
      <c r="K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5">
      <c r="A21670">
        <v>41488</v>
      </c>
      <c r="B21670" t="s">
        <v>6396</v>
      </c>
      <c r="C21670" s="1">
        <v>44893</v>
      </c>
      <c r="D21670" s="1">
        <v>44897</v>
      </c>
      <c r="E21670" t="s">
        <v>1292</v>
      </c>
      <c r="F21670" t="s">
        <v>5280</v>
      </c>
      <c r="G21670" t="s">
        <v>2756</v>
      </c>
      <c r="H21670" t="s">
        <v>1265</v>
      </c>
      <c r="I21670" t="s">
        <v>6397</v>
      </c>
      <c r="J21670" t="s">
        <v>6398</v>
      </c>
      <c r="K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5">
      <c r="A21671">
        <v>44456</v>
      </c>
      <c r="B21671" t="s">
        <v>21986</v>
      </c>
      <c r="C21671" s="1">
        <v>44777</v>
      </c>
      <c r="D21671" s="1">
        <v>44777</v>
      </c>
      <c r="E21671" t="s">
        <v>1229</v>
      </c>
      <c r="F21671" t="s">
        <v>18333</v>
      </c>
      <c r="G21671" t="s">
        <v>2177</v>
      </c>
      <c r="H21671" t="s">
        <v>1232</v>
      </c>
      <c r="I21671" t="s">
        <v>6638</v>
      </c>
      <c r="J21671" t="s">
        <v>6638</v>
      </c>
      <c r="K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5">
      <c r="A21672">
        <v>8693</v>
      </c>
      <c r="B21672" t="s">
        <v>29548</v>
      </c>
      <c r="C21672" s="1">
        <v>43994</v>
      </c>
      <c r="D21672" s="1">
        <v>43999</v>
      </c>
      <c r="E21672" t="s">
        <v>1292</v>
      </c>
      <c r="F21672" t="s">
        <v>4244</v>
      </c>
      <c r="G21672" t="s">
        <v>4245</v>
      </c>
      <c r="H21672" t="s">
        <v>1232</v>
      </c>
      <c r="I21672" t="s">
        <v>1897</v>
      </c>
      <c r="J21672" t="s">
        <v>1897</v>
      </c>
      <c r="K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5">
      <c r="A21673">
        <v>23579</v>
      </c>
      <c r="B21673" t="s">
        <v>30935</v>
      </c>
      <c r="C21673" s="1">
        <v>44497</v>
      </c>
      <c r="D21673" s="1">
        <v>44499</v>
      </c>
      <c r="E21673" t="s">
        <v>1241</v>
      </c>
      <c r="F21673" t="s">
        <v>1591</v>
      </c>
      <c r="G21673" t="s">
        <v>1592</v>
      </c>
      <c r="H21673" t="s">
        <v>1232</v>
      </c>
      <c r="I21673" t="s">
        <v>3350</v>
      </c>
      <c r="J21673" t="s">
        <v>3351</v>
      </c>
      <c r="K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5">
      <c r="A21674">
        <v>28895</v>
      </c>
      <c r="B21674" t="s">
        <v>10338</v>
      </c>
      <c r="C21674" s="1">
        <v>44254</v>
      </c>
      <c r="D21674" s="1">
        <v>44255</v>
      </c>
      <c r="E21674" t="s">
        <v>1253</v>
      </c>
      <c r="F21674" t="s">
        <v>7158</v>
      </c>
      <c r="G21674" t="s">
        <v>7159</v>
      </c>
      <c r="H21674" t="s">
        <v>1244</v>
      </c>
      <c r="I21674" t="s">
        <v>4187</v>
      </c>
      <c r="J21674" t="s">
        <v>4187</v>
      </c>
      <c r="K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5">
      <c r="A21675">
        <v>30602</v>
      </c>
      <c r="B21675" t="s">
        <v>30936</v>
      </c>
      <c r="C21675" s="1">
        <v>44462</v>
      </c>
      <c r="D21675" s="1">
        <v>44466</v>
      </c>
      <c r="E21675" t="s">
        <v>1292</v>
      </c>
      <c r="F21675" t="s">
        <v>4565</v>
      </c>
      <c r="G21675" t="s">
        <v>4566</v>
      </c>
      <c r="H21675" t="s">
        <v>1232</v>
      </c>
      <c r="I21675" t="s">
        <v>1245</v>
      </c>
      <c r="J21675" t="s">
        <v>1246</v>
      </c>
      <c r="K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5">
      <c r="A21676">
        <v>40216</v>
      </c>
      <c r="B21676" t="s">
        <v>30938</v>
      </c>
      <c r="C21676" s="1">
        <v>43557</v>
      </c>
      <c r="D21676" s="1">
        <v>43563</v>
      </c>
      <c r="E21676" t="s">
        <v>1292</v>
      </c>
      <c r="F21676" t="s">
        <v>7413</v>
      </c>
      <c r="G21676" t="s">
        <v>7414</v>
      </c>
      <c r="H21676" t="s">
        <v>1244</v>
      </c>
      <c r="I21676" t="s">
        <v>2672</v>
      </c>
      <c r="J21676" t="s">
        <v>1322</v>
      </c>
      <c r="K21676" t="s">
        <v>38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5">
      <c r="A21677">
        <v>44410</v>
      </c>
      <c r="B21677" t="s">
        <v>21253</v>
      </c>
      <c r="C21677" s="1">
        <v>44536</v>
      </c>
      <c r="D21677" s="1">
        <v>44540</v>
      </c>
      <c r="E21677" t="s">
        <v>1292</v>
      </c>
      <c r="F21677" t="s">
        <v>16861</v>
      </c>
      <c r="G21677" t="s">
        <v>7040</v>
      </c>
      <c r="H21677" t="s">
        <v>1232</v>
      </c>
      <c r="I21677" t="s">
        <v>1272</v>
      </c>
      <c r="J21677" t="s">
        <v>1272</v>
      </c>
      <c r="K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5">
      <c r="A21678">
        <v>49938</v>
      </c>
      <c r="B21678" t="s">
        <v>30939</v>
      </c>
      <c r="C21678" s="1">
        <v>44547</v>
      </c>
      <c r="D21678" s="1">
        <v>44553</v>
      </c>
      <c r="E21678" t="s">
        <v>1292</v>
      </c>
      <c r="F21678" t="s">
        <v>25411</v>
      </c>
      <c r="G21678" t="s">
        <v>5528</v>
      </c>
      <c r="H21678" t="s">
        <v>1232</v>
      </c>
      <c r="I21678" t="s">
        <v>20864</v>
      </c>
      <c r="J21678" t="s">
        <v>20865</v>
      </c>
      <c r="K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5">
      <c r="A21679">
        <v>51249</v>
      </c>
      <c r="B21679" t="s">
        <v>30940</v>
      </c>
      <c r="C21679" s="1">
        <v>44369</v>
      </c>
      <c r="D21679" s="1">
        <v>44374</v>
      </c>
      <c r="E21679" t="s">
        <v>1241</v>
      </c>
      <c r="F21679" t="s">
        <v>5280</v>
      </c>
      <c r="G21679" t="s">
        <v>2756</v>
      </c>
      <c r="H21679" t="s">
        <v>1265</v>
      </c>
      <c r="I21679" t="s">
        <v>1810</v>
      </c>
      <c r="J21679" t="s">
        <v>1811</v>
      </c>
      <c r="K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5">
      <c r="A21680">
        <v>497</v>
      </c>
      <c r="B21680" t="s">
        <v>30941</v>
      </c>
      <c r="C21680" s="1">
        <v>44885</v>
      </c>
      <c r="D21680" s="1">
        <v>44888</v>
      </c>
      <c r="E21680" t="s">
        <v>1253</v>
      </c>
      <c r="F21680" t="s">
        <v>5807</v>
      </c>
      <c r="G21680" t="s">
        <v>5808</v>
      </c>
      <c r="H21680" t="s">
        <v>1232</v>
      </c>
      <c r="I21680" t="s">
        <v>10434</v>
      </c>
      <c r="J21680" t="s">
        <v>8495</v>
      </c>
      <c r="K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5">
      <c r="A21681">
        <v>5033</v>
      </c>
      <c r="B21681" t="s">
        <v>30942</v>
      </c>
      <c r="C21681" s="1">
        <v>44925</v>
      </c>
      <c r="D21681" s="1">
        <v>44931</v>
      </c>
      <c r="E21681" t="s">
        <v>1292</v>
      </c>
      <c r="F21681" t="s">
        <v>8601</v>
      </c>
      <c r="G21681" t="s">
        <v>8602</v>
      </c>
      <c r="H21681" t="s">
        <v>1265</v>
      </c>
      <c r="I21681" t="s">
        <v>2678</v>
      </c>
      <c r="J21681" t="s">
        <v>2678</v>
      </c>
      <c r="K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5">
      <c r="A21682">
        <v>283</v>
      </c>
      <c r="B21682" t="s">
        <v>30943</v>
      </c>
      <c r="C21682" s="1">
        <v>44161</v>
      </c>
      <c r="D21682" s="1">
        <v>44165</v>
      </c>
      <c r="E21682" t="s">
        <v>1292</v>
      </c>
      <c r="F21682" t="s">
        <v>1570</v>
      </c>
      <c r="G21682" t="s">
        <v>1571</v>
      </c>
      <c r="H21682" t="s">
        <v>1232</v>
      </c>
      <c r="I21682" t="s">
        <v>6745</v>
      </c>
      <c r="J21682" t="s">
        <v>6746</v>
      </c>
      <c r="K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5">
      <c r="A21683">
        <v>15449</v>
      </c>
      <c r="B21683" t="s">
        <v>19772</v>
      </c>
      <c r="C21683" s="1">
        <v>44459</v>
      </c>
      <c r="D21683" s="1">
        <v>44462</v>
      </c>
      <c r="E21683" t="s">
        <v>1253</v>
      </c>
      <c r="F21683" t="s">
        <v>1989</v>
      </c>
      <c r="G21683" t="s">
        <v>1990</v>
      </c>
      <c r="H21683" t="s">
        <v>1232</v>
      </c>
      <c r="I21683" t="s">
        <v>15142</v>
      </c>
      <c r="J21683" t="s">
        <v>15143</v>
      </c>
      <c r="K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5">
      <c r="A21684">
        <v>19844</v>
      </c>
      <c r="B21684" t="s">
        <v>14260</v>
      </c>
      <c r="C21684" s="1">
        <v>43636</v>
      </c>
      <c r="D21684" s="1">
        <v>43639</v>
      </c>
      <c r="E21684" t="s">
        <v>1241</v>
      </c>
      <c r="F21684" t="s">
        <v>1372</v>
      </c>
      <c r="G21684" t="s">
        <v>1373</v>
      </c>
      <c r="H21684" t="s">
        <v>1244</v>
      </c>
      <c r="I21684" t="s">
        <v>2167</v>
      </c>
      <c r="J21684" t="s">
        <v>1757</v>
      </c>
      <c r="K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5">
      <c r="A21685">
        <v>19948</v>
      </c>
      <c r="B21685" t="s">
        <v>14092</v>
      </c>
      <c r="C21685" s="1">
        <v>44008</v>
      </c>
      <c r="D21685" s="1">
        <v>44013</v>
      </c>
      <c r="E21685" t="s">
        <v>1241</v>
      </c>
      <c r="F21685" t="s">
        <v>2067</v>
      </c>
      <c r="G21685" t="s">
        <v>2068</v>
      </c>
      <c r="H21685" t="s">
        <v>1244</v>
      </c>
      <c r="I21685" t="s">
        <v>1967</v>
      </c>
      <c r="J21685" t="s">
        <v>1967</v>
      </c>
      <c r="K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5">
      <c r="A21686">
        <v>25308</v>
      </c>
      <c r="B21686" t="s">
        <v>13108</v>
      </c>
      <c r="C21686" s="1">
        <v>44914</v>
      </c>
      <c r="D21686" s="1">
        <v>44918</v>
      </c>
      <c r="E21686" t="s">
        <v>1292</v>
      </c>
      <c r="F21686" t="s">
        <v>5364</v>
      </c>
      <c r="G21686" t="s">
        <v>5365</v>
      </c>
      <c r="H21686" t="s">
        <v>1244</v>
      </c>
      <c r="I21686" t="s">
        <v>13109</v>
      </c>
      <c r="J21686" t="s">
        <v>13110</v>
      </c>
      <c r="K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5">
      <c r="A21687">
        <v>29635</v>
      </c>
      <c r="B21687" t="s">
        <v>30947</v>
      </c>
      <c r="C21687" s="1">
        <v>44102</v>
      </c>
      <c r="D21687" s="1">
        <v>44107</v>
      </c>
      <c r="E21687" t="s">
        <v>1292</v>
      </c>
      <c r="F21687" t="s">
        <v>2176</v>
      </c>
      <c r="G21687" t="s">
        <v>2177</v>
      </c>
      <c r="H21687" t="s">
        <v>1232</v>
      </c>
      <c r="I21687" t="s">
        <v>1280</v>
      </c>
      <c r="J21687" t="s">
        <v>1246</v>
      </c>
      <c r="K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5">
      <c r="A21688">
        <v>32610</v>
      </c>
      <c r="B21688" t="s">
        <v>30948</v>
      </c>
      <c r="C21688" s="1">
        <v>44464</v>
      </c>
      <c r="D21688" s="1">
        <v>44471</v>
      </c>
      <c r="E21688" t="s">
        <v>1292</v>
      </c>
      <c r="F21688" t="s">
        <v>2570</v>
      </c>
      <c r="G21688" t="s">
        <v>2571</v>
      </c>
      <c r="H21688" t="s">
        <v>1232</v>
      </c>
      <c r="I21688" t="s">
        <v>2509</v>
      </c>
      <c r="J21688" t="s">
        <v>2262</v>
      </c>
      <c r="K21688" t="s">
        <v>38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5">
      <c r="A21689">
        <v>33172</v>
      </c>
      <c r="B21689" t="s">
        <v>30949</v>
      </c>
      <c r="C21689" s="1">
        <v>44266</v>
      </c>
      <c r="D21689" s="1">
        <v>44272</v>
      </c>
      <c r="E21689" t="s">
        <v>1292</v>
      </c>
      <c r="F21689" t="s">
        <v>3528</v>
      </c>
      <c r="G21689" t="s">
        <v>3529</v>
      </c>
      <c r="H21689" t="s">
        <v>1232</v>
      </c>
      <c r="I21689" t="s">
        <v>2123</v>
      </c>
      <c r="J21689" t="s">
        <v>1234</v>
      </c>
      <c r="K21689" t="s">
        <v>38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5">
      <c r="A21690">
        <v>35163</v>
      </c>
      <c r="B21690" t="s">
        <v>30950</v>
      </c>
      <c r="C21690" s="1">
        <v>44675</v>
      </c>
      <c r="D21690" s="1">
        <v>44677</v>
      </c>
      <c r="E21690" t="s">
        <v>1241</v>
      </c>
      <c r="F21690" t="s">
        <v>2480</v>
      </c>
      <c r="G21690" t="s">
        <v>2481</v>
      </c>
      <c r="H21690" t="s">
        <v>1232</v>
      </c>
      <c r="I21690" t="s">
        <v>7260</v>
      </c>
      <c r="J21690" t="s">
        <v>3002</v>
      </c>
      <c r="K21690" t="s">
        <v>38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5">
      <c r="A21691">
        <v>36338</v>
      </c>
      <c r="B21691" t="s">
        <v>9638</v>
      </c>
      <c r="C21691" s="1">
        <v>44511</v>
      </c>
      <c r="D21691" s="1">
        <v>44514</v>
      </c>
      <c r="E21691" t="s">
        <v>1241</v>
      </c>
      <c r="F21691" t="s">
        <v>6101</v>
      </c>
      <c r="G21691" t="s">
        <v>6102</v>
      </c>
      <c r="H21691" t="s">
        <v>1232</v>
      </c>
      <c r="I21691" t="s">
        <v>1455</v>
      </c>
      <c r="J21691" t="s">
        <v>1305</v>
      </c>
      <c r="K21691" t="s">
        <v>38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5">
      <c r="A21692">
        <v>37009</v>
      </c>
      <c r="B21692" t="s">
        <v>30955</v>
      </c>
      <c r="C21692" s="1">
        <v>44774</v>
      </c>
      <c r="D21692" s="1">
        <v>44774</v>
      </c>
      <c r="E21692" t="s">
        <v>1229</v>
      </c>
      <c r="F21692" t="s">
        <v>2963</v>
      </c>
      <c r="G21692" t="s">
        <v>2964</v>
      </c>
      <c r="H21692" t="s">
        <v>1232</v>
      </c>
      <c r="I21692" t="s">
        <v>1404</v>
      </c>
      <c r="J21692" t="s">
        <v>1405</v>
      </c>
      <c r="K21692" t="s">
        <v>38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5">
      <c r="A21693">
        <v>49196</v>
      </c>
      <c r="B21693" t="s">
        <v>17088</v>
      </c>
      <c r="C21693" s="1">
        <v>44715</v>
      </c>
      <c r="D21693" s="1">
        <v>44717</v>
      </c>
      <c r="E21693" t="s">
        <v>1241</v>
      </c>
      <c r="F21693" t="s">
        <v>11287</v>
      </c>
      <c r="G21693" t="s">
        <v>9563</v>
      </c>
      <c r="H21693" t="s">
        <v>1232</v>
      </c>
      <c r="I21693" t="s">
        <v>1272</v>
      </c>
      <c r="J21693" t="s">
        <v>1272</v>
      </c>
      <c r="K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5">
      <c r="A21694">
        <v>129</v>
      </c>
      <c r="B21694" t="s">
        <v>20136</v>
      </c>
      <c r="C21694" s="1">
        <v>44716</v>
      </c>
      <c r="D21694" s="1">
        <v>44718</v>
      </c>
      <c r="E21694" t="s">
        <v>1253</v>
      </c>
      <c r="F21694" t="s">
        <v>6909</v>
      </c>
      <c r="G21694" t="s">
        <v>20</v>
      </c>
      <c r="H21694" t="s">
        <v>1232</v>
      </c>
      <c r="I21694" t="s">
        <v>11707</v>
      </c>
      <c r="J21694" t="s">
        <v>3066</v>
      </c>
      <c r="K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5">
      <c r="A21695">
        <v>3995</v>
      </c>
      <c r="B21695" t="s">
        <v>23804</v>
      </c>
      <c r="C21695" s="1">
        <v>43790</v>
      </c>
      <c r="D21695" s="1">
        <v>43794</v>
      </c>
      <c r="E21695" t="s">
        <v>1292</v>
      </c>
      <c r="F21695" t="s">
        <v>4097</v>
      </c>
      <c r="G21695" t="s">
        <v>4098</v>
      </c>
      <c r="H21695" t="s">
        <v>1265</v>
      </c>
      <c r="I21695" t="s">
        <v>6152</v>
      </c>
      <c r="J21695" t="s">
        <v>6152</v>
      </c>
      <c r="K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5">
      <c r="A21696">
        <v>7216</v>
      </c>
      <c r="B21696" t="s">
        <v>9861</v>
      </c>
      <c r="C21696" s="1">
        <v>43804</v>
      </c>
      <c r="D21696" s="1">
        <v>43808</v>
      </c>
      <c r="E21696" t="s">
        <v>1241</v>
      </c>
      <c r="F21696" t="s">
        <v>1380</v>
      </c>
      <c r="G21696" t="s">
        <v>1381</v>
      </c>
      <c r="H21696" t="s">
        <v>1244</v>
      </c>
      <c r="I21696" t="s">
        <v>2678</v>
      </c>
      <c r="J21696" t="s">
        <v>2678</v>
      </c>
      <c r="K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5">
      <c r="A21697">
        <v>11983</v>
      </c>
      <c r="B21697" t="s">
        <v>18185</v>
      </c>
      <c r="C21697" s="1">
        <v>43735</v>
      </c>
      <c r="D21697" s="1">
        <v>43739</v>
      </c>
      <c r="E21697" t="s">
        <v>1292</v>
      </c>
      <c r="F21697" t="s">
        <v>3269</v>
      </c>
      <c r="G21697" t="s">
        <v>3270</v>
      </c>
      <c r="H21697" t="s">
        <v>1232</v>
      </c>
      <c r="I21697" t="s">
        <v>1266</v>
      </c>
      <c r="J21697" t="s">
        <v>1266</v>
      </c>
      <c r="K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5">
      <c r="A21698">
        <v>14583</v>
      </c>
      <c r="B21698" t="s">
        <v>6999</v>
      </c>
      <c r="C21698" s="1">
        <v>44679</v>
      </c>
      <c r="D21698" s="1">
        <v>44681</v>
      </c>
      <c r="E21698" t="s">
        <v>1241</v>
      </c>
      <c r="F21698" t="s">
        <v>6328</v>
      </c>
      <c r="G21698" t="s">
        <v>6329</v>
      </c>
      <c r="H21698" t="s">
        <v>1265</v>
      </c>
      <c r="I21698" t="s">
        <v>1360</v>
      </c>
      <c r="J21698" t="s">
        <v>1361</v>
      </c>
      <c r="K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5">
      <c r="A21699">
        <v>22861</v>
      </c>
      <c r="B21699" t="s">
        <v>10186</v>
      </c>
      <c r="C21699" s="1">
        <v>44150</v>
      </c>
      <c r="D21699" s="1">
        <v>44152</v>
      </c>
      <c r="E21699" t="s">
        <v>1241</v>
      </c>
      <c r="F21699" t="s">
        <v>2794</v>
      </c>
      <c r="G21699" t="s">
        <v>2795</v>
      </c>
      <c r="H21699" t="s">
        <v>1232</v>
      </c>
      <c r="I21699" t="s">
        <v>1865</v>
      </c>
      <c r="J21699" t="s">
        <v>1246</v>
      </c>
      <c r="K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5">
      <c r="A21700">
        <v>22896</v>
      </c>
      <c r="B21700" t="s">
        <v>30755</v>
      </c>
      <c r="C21700" s="1">
        <v>44479</v>
      </c>
      <c r="D21700" s="1">
        <v>44485</v>
      </c>
      <c r="E21700" t="s">
        <v>1292</v>
      </c>
      <c r="F21700" t="s">
        <v>2336</v>
      </c>
      <c r="G21700" t="s">
        <v>2337</v>
      </c>
      <c r="H21700" t="s">
        <v>1232</v>
      </c>
      <c r="I21700" t="s">
        <v>2063</v>
      </c>
      <c r="J21700" t="s">
        <v>2063</v>
      </c>
      <c r="K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5">
      <c r="A21701">
        <v>23439</v>
      </c>
      <c r="B21701" t="s">
        <v>9383</v>
      </c>
      <c r="C21701" s="1">
        <v>44259</v>
      </c>
      <c r="D21701" s="1">
        <v>44264</v>
      </c>
      <c r="E21701" t="s">
        <v>1292</v>
      </c>
      <c r="F21701" t="s">
        <v>6340</v>
      </c>
      <c r="G21701" t="s">
        <v>6341</v>
      </c>
      <c r="H21701" t="s">
        <v>1232</v>
      </c>
      <c r="I21701" t="s">
        <v>3409</v>
      </c>
      <c r="J21701" t="s">
        <v>3410</v>
      </c>
      <c r="K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5">
      <c r="A21702">
        <v>27783</v>
      </c>
      <c r="B21702" t="s">
        <v>3687</v>
      </c>
      <c r="C21702" s="1">
        <v>44604</v>
      </c>
      <c r="D21702" s="1">
        <v>44606</v>
      </c>
      <c r="E21702" t="s">
        <v>1241</v>
      </c>
      <c r="F21702" t="s">
        <v>1802</v>
      </c>
      <c r="G21702" t="s">
        <v>1803</v>
      </c>
      <c r="H21702" t="s">
        <v>1232</v>
      </c>
      <c r="I21702" t="s">
        <v>1256</v>
      </c>
      <c r="J21702" t="s">
        <v>1257</v>
      </c>
      <c r="K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5">
      <c r="A21703">
        <v>29517</v>
      </c>
      <c r="B21703" t="s">
        <v>30957</v>
      </c>
      <c r="C21703" s="1">
        <v>44228</v>
      </c>
      <c r="D21703" s="1">
        <v>44232</v>
      </c>
      <c r="E21703" t="s">
        <v>1292</v>
      </c>
      <c r="F21703" t="s">
        <v>2160</v>
      </c>
      <c r="G21703" t="s">
        <v>2161</v>
      </c>
      <c r="H21703" t="s">
        <v>1232</v>
      </c>
      <c r="I21703" t="s">
        <v>1886</v>
      </c>
      <c r="J21703" t="s">
        <v>1640</v>
      </c>
      <c r="K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5">
      <c r="A21704">
        <v>34040</v>
      </c>
      <c r="B21704" t="s">
        <v>25728</v>
      </c>
      <c r="C21704" s="1">
        <v>44002</v>
      </c>
      <c r="D21704" s="1">
        <v>44007</v>
      </c>
      <c r="E21704" t="s">
        <v>1241</v>
      </c>
      <c r="F21704" t="s">
        <v>7978</v>
      </c>
      <c r="G21704" t="s">
        <v>7979</v>
      </c>
      <c r="H21704" t="s">
        <v>1244</v>
      </c>
      <c r="I21704" t="s">
        <v>2457</v>
      </c>
      <c r="J21704" t="s">
        <v>1305</v>
      </c>
      <c r="K21704" t="s">
        <v>38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5">
      <c r="A21705">
        <v>39218</v>
      </c>
      <c r="B21705" t="s">
        <v>30958</v>
      </c>
      <c r="C21705" s="1">
        <v>44634</v>
      </c>
      <c r="D21705" s="1">
        <v>44638</v>
      </c>
      <c r="E21705" t="s">
        <v>1292</v>
      </c>
      <c r="F21705" t="s">
        <v>1526</v>
      </c>
      <c r="G21705" t="s">
        <v>1527</v>
      </c>
      <c r="H21705" t="s">
        <v>1232</v>
      </c>
      <c r="I21705" t="s">
        <v>3977</v>
      </c>
      <c r="J21705" t="s">
        <v>4756</v>
      </c>
      <c r="K21705" t="s">
        <v>38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5">
      <c r="A21706">
        <v>50158</v>
      </c>
      <c r="B21706" t="s">
        <v>27241</v>
      </c>
      <c r="C21706" s="1">
        <v>44533</v>
      </c>
      <c r="D21706" s="1">
        <v>44538</v>
      </c>
      <c r="E21706" t="s">
        <v>1292</v>
      </c>
      <c r="F21706" t="s">
        <v>27242</v>
      </c>
      <c r="G21706" t="s">
        <v>6088</v>
      </c>
      <c r="H21706" t="s">
        <v>1244</v>
      </c>
      <c r="I21706" t="s">
        <v>7579</v>
      </c>
      <c r="J21706" t="s">
        <v>7579</v>
      </c>
      <c r="K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5">
      <c r="A21707">
        <v>6850</v>
      </c>
      <c r="B21707" t="s">
        <v>25061</v>
      </c>
      <c r="C21707" s="1">
        <v>44536</v>
      </c>
      <c r="D21707" s="1">
        <v>44538</v>
      </c>
      <c r="E21707" t="s">
        <v>1253</v>
      </c>
      <c r="F21707" t="s">
        <v>1910</v>
      </c>
      <c r="G21707" t="s">
        <v>1911</v>
      </c>
      <c r="H21707" t="s">
        <v>1265</v>
      </c>
      <c r="I21707" t="s">
        <v>3742</v>
      </c>
      <c r="J21707" t="s">
        <v>3743</v>
      </c>
      <c r="K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5">
      <c r="A21708">
        <v>7291</v>
      </c>
      <c r="B21708" t="s">
        <v>8151</v>
      </c>
      <c r="C21708" s="1">
        <v>44536</v>
      </c>
      <c r="D21708" s="1">
        <v>44538</v>
      </c>
      <c r="E21708" t="s">
        <v>1241</v>
      </c>
      <c r="F21708" t="s">
        <v>3441</v>
      </c>
      <c r="G21708" t="s">
        <v>3442</v>
      </c>
      <c r="H21708" t="s">
        <v>1232</v>
      </c>
      <c r="I21708" t="s">
        <v>8152</v>
      </c>
      <c r="J21708" t="s">
        <v>3694</v>
      </c>
      <c r="K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5">
      <c r="A21709">
        <v>11370</v>
      </c>
      <c r="B21709" t="s">
        <v>23382</v>
      </c>
      <c r="C21709" s="1">
        <v>43706</v>
      </c>
      <c r="D21709" s="1">
        <v>43708</v>
      </c>
      <c r="E21709" t="s">
        <v>1253</v>
      </c>
      <c r="F21709" t="s">
        <v>2136</v>
      </c>
      <c r="G21709" t="s">
        <v>2137</v>
      </c>
      <c r="H21709" t="s">
        <v>1232</v>
      </c>
      <c r="I21709" t="s">
        <v>15993</v>
      </c>
      <c r="J21709" t="s">
        <v>15994</v>
      </c>
      <c r="K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5">
      <c r="A21710">
        <v>11823</v>
      </c>
      <c r="B21710" t="s">
        <v>15340</v>
      </c>
      <c r="C21710" s="1">
        <v>44569</v>
      </c>
      <c r="D21710" s="1">
        <v>44575</v>
      </c>
      <c r="E21710" t="s">
        <v>1292</v>
      </c>
      <c r="F21710" t="s">
        <v>2748</v>
      </c>
      <c r="G21710" t="s">
        <v>2749</v>
      </c>
      <c r="H21710" t="s">
        <v>1232</v>
      </c>
      <c r="I21710" t="s">
        <v>14501</v>
      </c>
      <c r="J21710" t="s">
        <v>1776</v>
      </c>
      <c r="K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5">
      <c r="A21711">
        <v>11977</v>
      </c>
      <c r="B21711" t="s">
        <v>30962</v>
      </c>
      <c r="C21711" s="1">
        <v>43778</v>
      </c>
      <c r="D21711" s="1">
        <v>43781</v>
      </c>
      <c r="E21711" t="s">
        <v>1241</v>
      </c>
      <c r="F21711" t="s">
        <v>6046</v>
      </c>
      <c r="G21711" t="s">
        <v>6047</v>
      </c>
      <c r="H21711" t="s">
        <v>1232</v>
      </c>
      <c r="I21711" t="s">
        <v>1360</v>
      </c>
      <c r="J21711" t="s">
        <v>1361</v>
      </c>
      <c r="K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5">
      <c r="A21712">
        <v>12210</v>
      </c>
      <c r="B21712" t="s">
        <v>23771</v>
      </c>
      <c r="C21712" s="1">
        <v>43629</v>
      </c>
      <c r="D21712" s="1">
        <v>43632</v>
      </c>
      <c r="E21712" t="s">
        <v>1253</v>
      </c>
      <c r="F21712" t="s">
        <v>3933</v>
      </c>
      <c r="G21712" t="s">
        <v>3934</v>
      </c>
      <c r="H21712" t="s">
        <v>1244</v>
      </c>
      <c r="I21712" t="s">
        <v>5114</v>
      </c>
      <c r="J21712" t="s">
        <v>5114</v>
      </c>
      <c r="K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5">
      <c r="A21713">
        <v>21677</v>
      </c>
      <c r="B21713" t="s">
        <v>28368</v>
      </c>
      <c r="C21713" s="1">
        <v>44491</v>
      </c>
      <c r="D21713" s="1">
        <v>44497</v>
      </c>
      <c r="E21713" t="s">
        <v>1292</v>
      </c>
      <c r="F21713" t="s">
        <v>3219</v>
      </c>
      <c r="G21713" t="s">
        <v>3220</v>
      </c>
      <c r="H21713" t="s">
        <v>1265</v>
      </c>
      <c r="I21713" t="s">
        <v>1849</v>
      </c>
      <c r="J21713" t="s">
        <v>1850</v>
      </c>
      <c r="K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5">
      <c r="A21714">
        <v>22973</v>
      </c>
      <c r="B21714" t="s">
        <v>12709</v>
      </c>
      <c r="C21714" s="1">
        <v>44259</v>
      </c>
      <c r="D21714" s="1">
        <v>44263</v>
      </c>
      <c r="E21714" t="s">
        <v>1292</v>
      </c>
      <c r="F21714" t="s">
        <v>6211</v>
      </c>
      <c r="G21714" t="s">
        <v>6212</v>
      </c>
      <c r="H21714" t="s">
        <v>1244</v>
      </c>
      <c r="I21714" t="s">
        <v>1489</v>
      </c>
      <c r="J21714" t="s">
        <v>1257</v>
      </c>
      <c r="K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5">
      <c r="A21715">
        <v>26635</v>
      </c>
      <c r="B21715" t="s">
        <v>26871</v>
      </c>
      <c r="C21715" s="1">
        <v>44127</v>
      </c>
      <c r="D21715" s="1">
        <v>44132</v>
      </c>
      <c r="E21715" t="s">
        <v>1292</v>
      </c>
      <c r="F21715" t="s">
        <v>2565</v>
      </c>
      <c r="G21715" t="s">
        <v>2566</v>
      </c>
      <c r="H21715" t="s">
        <v>1232</v>
      </c>
      <c r="I21715" t="s">
        <v>2764</v>
      </c>
      <c r="J21715" t="s">
        <v>2765</v>
      </c>
      <c r="K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5">
      <c r="A21716">
        <v>27690</v>
      </c>
      <c r="B21716" t="s">
        <v>30964</v>
      </c>
      <c r="C21716" s="1">
        <v>44892</v>
      </c>
      <c r="D21716" s="1">
        <v>44894</v>
      </c>
      <c r="E21716" t="s">
        <v>1253</v>
      </c>
      <c r="F21716" t="s">
        <v>7522</v>
      </c>
      <c r="G21716" t="s">
        <v>7523</v>
      </c>
      <c r="H21716" t="s">
        <v>1244</v>
      </c>
      <c r="I21716" t="s">
        <v>5546</v>
      </c>
      <c r="J21716" t="s">
        <v>2269</v>
      </c>
      <c r="K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5">
      <c r="A21717">
        <v>37579</v>
      </c>
      <c r="B21717" t="s">
        <v>30965</v>
      </c>
      <c r="C21717" s="1">
        <v>44155</v>
      </c>
      <c r="D21717" s="1">
        <v>44161</v>
      </c>
      <c r="E21717" t="s">
        <v>1292</v>
      </c>
      <c r="F21717" t="s">
        <v>8920</v>
      </c>
      <c r="G21717" t="s">
        <v>8921</v>
      </c>
      <c r="H21717" t="s">
        <v>1232</v>
      </c>
      <c r="I21717" t="s">
        <v>7326</v>
      </c>
      <c r="J21717" t="s">
        <v>2262</v>
      </c>
      <c r="K21717" t="s">
        <v>38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5">
      <c r="A21718">
        <v>42163</v>
      </c>
      <c r="B21718" t="s">
        <v>27106</v>
      </c>
      <c r="C21718" s="1">
        <v>44067</v>
      </c>
      <c r="D21718" s="1">
        <v>44073</v>
      </c>
      <c r="E21718" t="s">
        <v>1292</v>
      </c>
      <c r="F21718" t="s">
        <v>11439</v>
      </c>
      <c r="G21718" t="s">
        <v>7496</v>
      </c>
      <c r="H21718" t="s">
        <v>1232</v>
      </c>
      <c r="I21718" t="s">
        <v>23218</v>
      </c>
      <c r="J21718" t="s">
        <v>23218</v>
      </c>
      <c r="K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5">
      <c r="A21719">
        <v>43580</v>
      </c>
      <c r="B21719" t="s">
        <v>21435</v>
      </c>
      <c r="C21719" s="1">
        <v>43568</v>
      </c>
      <c r="D21719" s="1">
        <v>43568</v>
      </c>
      <c r="E21719" t="s">
        <v>1229</v>
      </c>
      <c r="F21719" t="s">
        <v>3818</v>
      </c>
      <c r="G21719" t="s">
        <v>3819</v>
      </c>
      <c r="H21719" t="s">
        <v>1265</v>
      </c>
      <c r="I21719" t="s">
        <v>3828</v>
      </c>
      <c r="J21719" t="s">
        <v>3829</v>
      </c>
      <c r="K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5">
      <c r="A21720">
        <v>7394</v>
      </c>
      <c r="B21720" t="s">
        <v>30967</v>
      </c>
      <c r="C21720" s="1">
        <v>44362</v>
      </c>
      <c r="D21720" s="1">
        <v>44367</v>
      </c>
      <c r="E21720" t="s">
        <v>1292</v>
      </c>
      <c r="F21720" t="s">
        <v>7878</v>
      </c>
      <c r="G21720" t="s">
        <v>7879</v>
      </c>
      <c r="H21720" t="s">
        <v>1265</v>
      </c>
      <c r="I21720" t="s">
        <v>30968</v>
      </c>
      <c r="J21720" t="s">
        <v>30969</v>
      </c>
      <c r="K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5">
      <c r="A21721">
        <v>329</v>
      </c>
      <c r="B21721" t="s">
        <v>30970</v>
      </c>
      <c r="C21721" s="1">
        <v>44351</v>
      </c>
      <c r="D21721" s="1">
        <v>44355</v>
      </c>
      <c r="E21721" t="s">
        <v>1292</v>
      </c>
      <c r="F21721" t="s">
        <v>4396</v>
      </c>
      <c r="G21721" t="s">
        <v>4397</v>
      </c>
      <c r="H21721" t="s">
        <v>1232</v>
      </c>
      <c r="I21721" t="s">
        <v>17317</v>
      </c>
      <c r="J21721" t="s">
        <v>2191</v>
      </c>
      <c r="K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5">
      <c r="A21722">
        <v>3762</v>
      </c>
      <c r="B21722" t="s">
        <v>30971</v>
      </c>
      <c r="C21722" s="1">
        <v>43948</v>
      </c>
      <c r="D21722" s="1">
        <v>43954</v>
      </c>
      <c r="E21722" t="s">
        <v>1292</v>
      </c>
      <c r="F21722" t="s">
        <v>2582</v>
      </c>
      <c r="G21722" t="s">
        <v>2583</v>
      </c>
      <c r="H21722" t="s">
        <v>1265</v>
      </c>
      <c r="I21722" t="s">
        <v>7190</v>
      </c>
      <c r="J21722" t="s">
        <v>7191</v>
      </c>
      <c r="K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5">
      <c r="A21723">
        <v>3343</v>
      </c>
      <c r="B21723" t="s">
        <v>10641</v>
      </c>
      <c r="C21723" s="1">
        <v>44520</v>
      </c>
      <c r="D21723" s="1">
        <v>44523</v>
      </c>
      <c r="E21723" t="s">
        <v>1253</v>
      </c>
      <c r="F21723" t="s">
        <v>1873</v>
      </c>
      <c r="G21723" t="s">
        <v>1874</v>
      </c>
      <c r="H21723" t="s">
        <v>1265</v>
      </c>
      <c r="I21723" t="s">
        <v>2678</v>
      </c>
      <c r="J21723" t="s">
        <v>2678</v>
      </c>
      <c r="K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5">
      <c r="A21724">
        <v>8337</v>
      </c>
      <c r="B21724" t="s">
        <v>23250</v>
      </c>
      <c r="C21724" s="1">
        <v>44514</v>
      </c>
      <c r="D21724" s="1">
        <v>44520</v>
      </c>
      <c r="E21724" t="s">
        <v>1292</v>
      </c>
      <c r="F21724" t="s">
        <v>4275</v>
      </c>
      <c r="G21724" t="s">
        <v>4276</v>
      </c>
      <c r="H21724" t="s">
        <v>1232</v>
      </c>
      <c r="I21724" t="s">
        <v>2190</v>
      </c>
      <c r="J21724" t="s">
        <v>2191</v>
      </c>
      <c r="K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5">
      <c r="A21725">
        <v>11463</v>
      </c>
      <c r="B21725" t="s">
        <v>9459</v>
      </c>
      <c r="C21725" s="1">
        <v>44682</v>
      </c>
      <c r="D21725" s="1">
        <v>44689</v>
      </c>
      <c r="E21725" t="s">
        <v>1292</v>
      </c>
      <c r="F21725" t="s">
        <v>4478</v>
      </c>
      <c r="G21725" t="s">
        <v>4479</v>
      </c>
      <c r="H21725" t="s">
        <v>1232</v>
      </c>
      <c r="I21725" t="s">
        <v>14100</v>
      </c>
      <c r="J21725" t="s">
        <v>1665</v>
      </c>
      <c r="K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5">
      <c r="A21726">
        <v>14546</v>
      </c>
      <c r="B21726" t="s">
        <v>30973</v>
      </c>
      <c r="C21726" s="1">
        <v>44913</v>
      </c>
      <c r="D21726" s="1">
        <v>44919</v>
      </c>
      <c r="E21726" t="s">
        <v>1292</v>
      </c>
      <c r="F21726" t="s">
        <v>1731</v>
      </c>
      <c r="G21726" t="s">
        <v>1732</v>
      </c>
      <c r="H21726" t="s">
        <v>1244</v>
      </c>
      <c r="I21726" t="s">
        <v>1266</v>
      </c>
      <c r="J21726" t="s">
        <v>1266</v>
      </c>
      <c r="K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5">
      <c r="A21727">
        <v>16306</v>
      </c>
      <c r="B21727" t="s">
        <v>30974</v>
      </c>
      <c r="C21727" s="1">
        <v>44519</v>
      </c>
      <c r="D21727" s="1">
        <v>44522</v>
      </c>
      <c r="E21727" t="s">
        <v>1241</v>
      </c>
      <c r="F21727" t="s">
        <v>9271</v>
      </c>
      <c r="G21727" t="s">
        <v>9272</v>
      </c>
      <c r="H21727" t="s">
        <v>1232</v>
      </c>
      <c r="I21727" t="s">
        <v>11967</v>
      </c>
      <c r="J21727" t="s">
        <v>1519</v>
      </c>
      <c r="K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5">
      <c r="A21728">
        <v>17064</v>
      </c>
      <c r="B21728" t="s">
        <v>24236</v>
      </c>
      <c r="C21728" s="1">
        <v>43770</v>
      </c>
      <c r="D21728" s="1">
        <v>43774</v>
      </c>
      <c r="E21728" t="s">
        <v>1292</v>
      </c>
      <c r="F21728" t="s">
        <v>2195</v>
      </c>
      <c r="G21728" t="s">
        <v>2196</v>
      </c>
      <c r="H21728" t="s">
        <v>1232</v>
      </c>
      <c r="I21728" t="s">
        <v>12188</v>
      </c>
      <c r="J21728" t="s">
        <v>9263</v>
      </c>
      <c r="K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5">
      <c r="A21729">
        <v>17798</v>
      </c>
      <c r="B21729" t="s">
        <v>21403</v>
      </c>
      <c r="C21729" s="1">
        <v>44051</v>
      </c>
      <c r="D21729" s="1">
        <v>44055</v>
      </c>
      <c r="E21729" t="s">
        <v>1241</v>
      </c>
      <c r="F21729" t="s">
        <v>4875</v>
      </c>
      <c r="G21729" t="s">
        <v>2613</v>
      </c>
      <c r="H21729" t="s">
        <v>1244</v>
      </c>
      <c r="I21729" t="s">
        <v>1266</v>
      </c>
      <c r="J21729" t="s">
        <v>1266</v>
      </c>
      <c r="K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5">
      <c r="A21730">
        <v>28475</v>
      </c>
      <c r="B21730" t="s">
        <v>14063</v>
      </c>
      <c r="C21730" s="1">
        <v>44456</v>
      </c>
      <c r="D21730" s="1">
        <v>44462</v>
      </c>
      <c r="E21730" t="s">
        <v>1292</v>
      </c>
      <c r="F21730" t="s">
        <v>2517</v>
      </c>
      <c r="G21730" t="s">
        <v>2518</v>
      </c>
      <c r="H21730" t="s">
        <v>1265</v>
      </c>
      <c r="I21730" t="s">
        <v>2870</v>
      </c>
      <c r="J21730" t="s">
        <v>2870</v>
      </c>
      <c r="K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5">
      <c r="A21731">
        <v>35368</v>
      </c>
      <c r="B21731" t="s">
        <v>30977</v>
      </c>
      <c r="C21731" s="1">
        <v>44437</v>
      </c>
      <c r="D21731" s="1">
        <v>44440</v>
      </c>
      <c r="E21731" t="s">
        <v>1253</v>
      </c>
      <c r="F21731" t="s">
        <v>1794</v>
      </c>
      <c r="G21731" t="s">
        <v>1795</v>
      </c>
      <c r="H21731" t="s">
        <v>1232</v>
      </c>
      <c r="I21731" t="s">
        <v>6686</v>
      </c>
      <c r="J21731" t="s">
        <v>1483</v>
      </c>
      <c r="K21731" t="s">
        <v>38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5">
      <c r="A21732">
        <v>43495</v>
      </c>
      <c r="B21732" t="s">
        <v>30978</v>
      </c>
      <c r="C21732" s="1">
        <v>44268</v>
      </c>
      <c r="D21732" s="1">
        <v>44273</v>
      </c>
      <c r="E21732" t="s">
        <v>1292</v>
      </c>
      <c r="F21732" t="s">
        <v>2817</v>
      </c>
      <c r="G21732" t="s">
        <v>2818</v>
      </c>
      <c r="H21732" t="s">
        <v>1232</v>
      </c>
      <c r="I21732" t="s">
        <v>16352</v>
      </c>
      <c r="J21732" t="s">
        <v>16352</v>
      </c>
      <c r="K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5">
      <c r="A21733">
        <v>48516</v>
      </c>
      <c r="B21733" t="s">
        <v>30979</v>
      </c>
      <c r="C21733" s="1">
        <v>43881</v>
      </c>
      <c r="D21733" s="1">
        <v>43885</v>
      </c>
      <c r="E21733" t="s">
        <v>1292</v>
      </c>
      <c r="F21733" t="s">
        <v>12871</v>
      </c>
      <c r="G21733" t="s">
        <v>4868</v>
      </c>
      <c r="H21733" t="s">
        <v>1244</v>
      </c>
      <c r="I21733" t="s">
        <v>8714</v>
      </c>
      <c r="J21733" t="s">
        <v>8714</v>
      </c>
      <c r="K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5">
      <c r="A21734">
        <v>50562</v>
      </c>
      <c r="B21734" t="s">
        <v>12781</v>
      </c>
      <c r="C21734" s="1">
        <v>44395</v>
      </c>
      <c r="D21734" s="1">
        <v>44398</v>
      </c>
      <c r="E21734" t="s">
        <v>1241</v>
      </c>
      <c r="F21734" t="s">
        <v>12782</v>
      </c>
      <c r="G21734" t="s">
        <v>10</v>
      </c>
      <c r="H21734" t="s">
        <v>1265</v>
      </c>
      <c r="I21734" t="s">
        <v>6796</v>
      </c>
      <c r="J21734" t="s">
        <v>6796</v>
      </c>
      <c r="K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5">
      <c r="A21735">
        <v>9069</v>
      </c>
      <c r="B21735" t="s">
        <v>29587</v>
      </c>
      <c r="C21735" s="1">
        <v>43636</v>
      </c>
      <c r="D21735" s="1">
        <v>43636</v>
      </c>
      <c r="E21735" t="s">
        <v>1229</v>
      </c>
      <c r="F21735" t="s">
        <v>2067</v>
      </c>
      <c r="G21735" t="s">
        <v>2068</v>
      </c>
      <c r="H21735" t="s">
        <v>1244</v>
      </c>
      <c r="I21735" t="s">
        <v>1427</v>
      </c>
      <c r="J21735" t="s">
        <v>1427</v>
      </c>
      <c r="K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5">
      <c r="A21736">
        <v>7820</v>
      </c>
      <c r="B21736" t="s">
        <v>30981</v>
      </c>
      <c r="C21736" s="1">
        <v>44266</v>
      </c>
      <c r="D21736" s="1">
        <v>44271</v>
      </c>
      <c r="E21736" t="s">
        <v>1292</v>
      </c>
      <c r="F21736" t="s">
        <v>3168</v>
      </c>
      <c r="G21736" t="s">
        <v>3169</v>
      </c>
      <c r="H21736" t="s">
        <v>1232</v>
      </c>
      <c r="I21736" t="s">
        <v>3742</v>
      </c>
      <c r="J21736" t="s">
        <v>3743</v>
      </c>
      <c r="K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5">
      <c r="A21737">
        <v>567</v>
      </c>
      <c r="B21737" t="s">
        <v>30982</v>
      </c>
      <c r="C21737" s="1">
        <v>44735</v>
      </c>
      <c r="D21737" s="1">
        <v>44740</v>
      </c>
      <c r="E21737" t="s">
        <v>1241</v>
      </c>
      <c r="F21737" t="s">
        <v>8021</v>
      </c>
      <c r="G21737" t="s">
        <v>8022</v>
      </c>
      <c r="H21737" t="s">
        <v>1232</v>
      </c>
      <c r="I21737" t="s">
        <v>17220</v>
      </c>
      <c r="J21737" t="s">
        <v>17221</v>
      </c>
      <c r="K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5">
      <c r="A21738">
        <v>9612</v>
      </c>
      <c r="B21738" t="s">
        <v>30983</v>
      </c>
      <c r="C21738" s="1">
        <v>44838</v>
      </c>
      <c r="D21738" s="1">
        <v>44844</v>
      </c>
      <c r="E21738" t="s">
        <v>1292</v>
      </c>
      <c r="F21738" t="s">
        <v>2077</v>
      </c>
      <c r="G21738" t="s">
        <v>2078</v>
      </c>
      <c r="H21738" t="s">
        <v>1265</v>
      </c>
      <c r="I21738" t="s">
        <v>3031</v>
      </c>
      <c r="J21738" t="s">
        <v>9659</v>
      </c>
      <c r="K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5">
      <c r="A21739">
        <v>12871</v>
      </c>
      <c r="B21739" t="s">
        <v>6582</v>
      </c>
      <c r="C21739" s="1">
        <v>44415</v>
      </c>
      <c r="D21739" s="1">
        <v>44419</v>
      </c>
      <c r="E21739" t="s">
        <v>1292</v>
      </c>
      <c r="F21739" t="s">
        <v>4850</v>
      </c>
      <c r="G21739" t="s">
        <v>4851</v>
      </c>
      <c r="H21739" t="s">
        <v>1244</v>
      </c>
      <c r="I21739" t="s">
        <v>6583</v>
      </c>
      <c r="J21739" t="s">
        <v>1361</v>
      </c>
      <c r="K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5">
      <c r="A21740">
        <v>13394</v>
      </c>
      <c r="B21740" t="s">
        <v>25073</v>
      </c>
      <c r="C21740" s="1">
        <v>43913</v>
      </c>
      <c r="D21740" s="1">
        <v>43917</v>
      </c>
      <c r="E21740" t="s">
        <v>1292</v>
      </c>
      <c r="F21740" t="s">
        <v>7522</v>
      </c>
      <c r="G21740" t="s">
        <v>7523</v>
      </c>
      <c r="H21740" t="s">
        <v>1244</v>
      </c>
      <c r="I21740" t="s">
        <v>6910</v>
      </c>
      <c r="J21740" t="s">
        <v>3158</v>
      </c>
      <c r="K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5">
      <c r="A21741">
        <v>13831</v>
      </c>
      <c r="B21741" t="s">
        <v>14539</v>
      </c>
      <c r="C21741" s="1">
        <v>44511</v>
      </c>
      <c r="D21741" s="1">
        <v>44516</v>
      </c>
      <c r="E21741" t="s">
        <v>1241</v>
      </c>
      <c r="F21741" t="s">
        <v>4305</v>
      </c>
      <c r="G21741" t="s">
        <v>4306</v>
      </c>
      <c r="H21741" t="s">
        <v>1232</v>
      </c>
      <c r="I21741" t="s">
        <v>3993</v>
      </c>
      <c r="J21741" t="s">
        <v>3993</v>
      </c>
      <c r="K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5">
      <c r="A21742">
        <v>17625</v>
      </c>
      <c r="B21742" t="s">
        <v>28021</v>
      </c>
      <c r="C21742" s="1">
        <v>44498</v>
      </c>
      <c r="D21742" s="1">
        <v>44503</v>
      </c>
      <c r="E21742" t="s">
        <v>1241</v>
      </c>
      <c r="F21742" t="s">
        <v>7106</v>
      </c>
      <c r="G21742" t="s">
        <v>7107</v>
      </c>
      <c r="H21742" t="s">
        <v>1244</v>
      </c>
      <c r="I21742" t="s">
        <v>4263</v>
      </c>
      <c r="J21742" t="s">
        <v>1361</v>
      </c>
      <c r="K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5">
      <c r="A21743">
        <v>21816</v>
      </c>
      <c r="B21743" t="s">
        <v>30985</v>
      </c>
      <c r="C21743" s="1">
        <v>44913</v>
      </c>
      <c r="D21743" s="1">
        <v>44917</v>
      </c>
      <c r="E21743" t="s">
        <v>1292</v>
      </c>
      <c r="F21743" t="s">
        <v>6578</v>
      </c>
      <c r="G21743" t="s">
        <v>6579</v>
      </c>
      <c r="H21743" t="s">
        <v>1265</v>
      </c>
      <c r="I21743" t="s">
        <v>3147</v>
      </c>
      <c r="J21743" t="s">
        <v>3148</v>
      </c>
      <c r="K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5">
      <c r="A21744">
        <v>24553</v>
      </c>
      <c r="B21744" t="s">
        <v>22128</v>
      </c>
      <c r="C21744" s="1">
        <v>43953</v>
      </c>
      <c r="D21744" s="1">
        <v>43959</v>
      </c>
      <c r="E21744" t="s">
        <v>1292</v>
      </c>
      <c r="F21744" t="s">
        <v>3141</v>
      </c>
      <c r="G21744" t="s">
        <v>3142</v>
      </c>
      <c r="H21744" t="s">
        <v>1265</v>
      </c>
      <c r="I21744" t="s">
        <v>2764</v>
      </c>
      <c r="J21744" t="s">
        <v>2765</v>
      </c>
      <c r="K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5">
      <c r="A21745">
        <v>26396</v>
      </c>
      <c r="B21745" t="s">
        <v>12550</v>
      </c>
      <c r="C21745" s="1">
        <v>44560</v>
      </c>
      <c r="D21745" s="1">
        <v>44564</v>
      </c>
      <c r="E21745" t="s">
        <v>1292</v>
      </c>
      <c r="F21745" t="s">
        <v>1548</v>
      </c>
      <c r="G21745" t="s">
        <v>1549</v>
      </c>
      <c r="H21745" t="s">
        <v>1232</v>
      </c>
      <c r="I21745" t="s">
        <v>1280</v>
      </c>
      <c r="J21745" t="s">
        <v>1246</v>
      </c>
      <c r="K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5">
      <c r="A21746">
        <v>28334</v>
      </c>
      <c r="B21746" t="s">
        <v>15495</v>
      </c>
      <c r="C21746" s="1">
        <v>44457</v>
      </c>
      <c r="D21746" s="1">
        <v>44463</v>
      </c>
      <c r="E21746" t="s">
        <v>1292</v>
      </c>
      <c r="F21746" t="s">
        <v>2347</v>
      </c>
      <c r="G21746" t="s">
        <v>2348</v>
      </c>
      <c r="H21746" t="s">
        <v>1232</v>
      </c>
      <c r="I21746" t="s">
        <v>8434</v>
      </c>
      <c r="J21746" t="s">
        <v>1620</v>
      </c>
      <c r="K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5">
      <c r="A21747">
        <v>31052</v>
      </c>
      <c r="B21747" t="s">
        <v>25719</v>
      </c>
      <c r="C21747" s="1">
        <v>44539</v>
      </c>
      <c r="D21747" s="1">
        <v>44545</v>
      </c>
      <c r="E21747" t="s">
        <v>1292</v>
      </c>
      <c r="F21747" t="s">
        <v>2806</v>
      </c>
      <c r="G21747" t="s">
        <v>2807</v>
      </c>
      <c r="H21747" t="s">
        <v>1232</v>
      </c>
      <c r="I21747" t="s">
        <v>7780</v>
      </c>
      <c r="J21747" t="s">
        <v>1287</v>
      </c>
      <c r="K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5">
      <c r="A21748">
        <v>33575</v>
      </c>
      <c r="B21748" t="s">
        <v>26618</v>
      </c>
      <c r="C21748" s="1">
        <v>43643</v>
      </c>
      <c r="D21748" s="1">
        <v>43647</v>
      </c>
      <c r="E21748" t="s">
        <v>1292</v>
      </c>
      <c r="F21748" t="s">
        <v>7985</v>
      </c>
      <c r="G21748" t="s">
        <v>4235</v>
      </c>
      <c r="H21748" t="s">
        <v>1232</v>
      </c>
      <c r="I21748" t="s">
        <v>14809</v>
      </c>
      <c r="J21748" t="s">
        <v>10121</v>
      </c>
      <c r="K21748" t="s">
        <v>38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5">
      <c r="A21749">
        <v>36551</v>
      </c>
      <c r="B21749" t="s">
        <v>30987</v>
      </c>
      <c r="C21749" s="1">
        <v>43895</v>
      </c>
      <c r="D21749" s="1">
        <v>43897</v>
      </c>
      <c r="E21749" t="s">
        <v>1241</v>
      </c>
      <c r="F21749" t="s">
        <v>6894</v>
      </c>
      <c r="G21749" t="s">
        <v>6895</v>
      </c>
      <c r="H21749" t="s">
        <v>1244</v>
      </c>
      <c r="I21749" t="s">
        <v>3665</v>
      </c>
      <c r="J21749" t="s">
        <v>1797</v>
      </c>
      <c r="K21749" t="s">
        <v>3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5">
      <c r="A21750">
        <v>774</v>
      </c>
      <c r="B21750" t="s">
        <v>20033</v>
      </c>
      <c r="C21750" s="1">
        <v>43920</v>
      </c>
      <c r="D21750" s="1">
        <v>43926</v>
      </c>
      <c r="E21750" t="s">
        <v>1292</v>
      </c>
      <c r="F21750" t="s">
        <v>7974</v>
      </c>
      <c r="G21750" t="s">
        <v>7975</v>
      </c>
      <c r="H21750" t="s">
        <v>1244</v>
      </c>
      <c r="I21750" t="s">
        <v>2722</v>
      </c>
      <c r="J21750" t="s">
        <v>2723</v>
      </c>
      <c r="K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5">
      <c r="A21751">
        <v>4041</v>
      </c>
      <c r="B21751" t="s">
        <v>14636</v>
      </c>
      <c r="C21751" s="1">
        <v>44910</v>
      </c>
      <c r="D21751" s="1">
        <v>44914</v>
      </c>
      <c r="E21751" t="s">
        <v>1292</v>
      </c>
      <c r="F21751" t="s">
        <v>2084</v>
      </c>
      <c r="G21751" t="s">
        <v>2085</v>
      </c>
      <c r="H21751" t="s">
        <v>1232</v>
      </c>
      <c r="I21751" t="s">
        <v>8940</v>
      </c>
      <c r="J21751" t="s">
        <v>1435</v>
      </c>
      <c r="K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5">
      <c r="A21752">
        <v>6945</v>
      </c>
      <c r="B21752" t="s">
        <v>30989</v>
      </c>
      <c r="C21752" s="1">
        <v>44327</v>
      </c>
      <c r="D21752" s="1">
        <v>44330</v>
      </c>
      <c r="E21752" t="s">
        <v>1253</v>
      </c>
      <c r="F21752" t="s">
        <v>6837</v>
      </c>
      <c r="G21752" t="s">
        <v>6838</v>
      </c>
      <c r="H21752" t="s">
        <v>1244</v>
      </c>
      <c r="I21752" t="s">
        <v>29143</v>
      </c>
      <c r="J21752" t="s">
        <v>10947</v>
      </c>
      <c r="K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5">
      <c r="A21753">
        <v>7261</v>
      </c>
      <c r="B21753" t="s">
        <v>30991</v>
      </c>
      <c r="C21753" s="1">
        <v>43720</v>
      </c>
      <c r="D21753" s="1">
        <v>43727</v>
      </c>
      <c r="E21753" t="s">
        <v>1292</v>
      </c>
      <c r="F21753" t="s">
        <v>5356</v>
      </c>
      <c r="G21753" t="s">
        <v>5357</v>
      </c>
      <c r="H21753" t="s">
        <v>1244</v>
      </c>
      <c r="I21753" t="s">
        <v>6712</v>
      </c>
      <c r="J21753" t="s">
        <v>6712</v>
      </c>
      <c r="K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5">
      <c r="A21754">
        <v>9373</v>
      </c>
      <c r="B21754" t="s">
        <v>30992</v>
      </c>
      <c r="C21754" s="1">
        <v>44086</v>
      </c>
      <c r="D21754" s="1">
        <v>44090</v>
      </c>
      <c r="E21754" t="s">
        <v>1292</v>
      </c>
      <c r="F21754" t="s">
        <v>3556</v>
      </c>
      <c r="G21754" t="s">
        <v>3557</v>
      </c>
      <c r="H21754" t="s">
        <v>1232</v>
      </c>
      <c r="I21754" t="s">
        <v>2722</v>
      </c>
      <c r="J21754" t="s">
        <v>2723</v>
      </c>
      <c r="K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5">
      <c r="A21755">
        <v>15586</v>
      </c>
      <c r="B21755" t="s">
        <v>30993</v>
      </c>
      <c r="C21755" s="1">
        <v>43469</v>
      </c>
      <c r="D21755" s="1">
        <v>43473</v>
      </c>
      <c r="E21755" t="s">
        <v>1292</v>
      </c>
      <c r="F21755" t="s">
        <v>1570</v>
      </c>
      <c r="G21755" t="s">
        <v>1571</v>
      </c>
      <c r="H21755" t="s">
        <v>1232</v>
      </c>
      <c r="I21755" t="s">
        <v>19616</v>
      </c>
      <c r="J21755" t="s">
        <v>3158</v>
      </c>
      <c r="K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5">
      <c r="A21756">
        <v>16338</v>
      </c>
      <c r="B21756" t="s">
        <v>18119</v>
      </c>
      <c r="C21756" s="1">
        <v>43917</v>
      </c>
      <c r="D21756" s="1">
        <v>43922</v>
      </c>
      <c r="E21756" t="s">
        <v>1241</v>
      </c>
      <c r="F21756" t="s">
        <v>3089</v>
      </c>
      <c r="G21756" t="s">
        <v>3090</v>
      </c>
      <c r="H21756" t="s">
        <v>1232</v>
      </c>
      <c r="I21756" t="s">
        <v>3927</v>
      </c>
      <c r="J21756" t="s">
        <v>1519</v>
      </c>
      <c r="K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5">
      <c r="A21757">
        <v>28477</v>
      </c>
      <c r="B21757" t="s">
        <v>30994</v>
      </c>
      <c r="C21757" s="1">
        <v>44448</v>
      </c>
      <c r="D21757" s="1">
        <v>44450</v>
      </c>
      <c r="E21757" t="s">
        <v>1241</v>
      </c>
      <c r="F21757" t="s">
        <v>5568</v>
      </c>
      <c r="G21757" t="s">
        <v>3905</v>
      </c>
      <c r="H21757" t="s">
        <v>1232</v>
      </c>
      <c r="I21757" t="s">
        <v>10282</v>
      </c>
      <c r="J21757" t="s">
        <v>2139</v>
      </c>
      <c r="K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5">
      <c r="A21758">
        <v>34927</v>
      </c>
      <c r="B21758" t="s">
        <v>30995</v>
      </c>
      <c r="C21758" s="1">
        <v>44892</v>
      </c>
      <c r="D21758" s="1">
        <v>44896</v>
      </c>
      <c r="E21758" t="s">
        <v>1292</v>
      </c>
      <c r="F21758" t="s">
        <v>3110</v>
      </c>
      <c r="G21758" t="s">
        <v>3111</v>
      </c>
      <c r="H21758" t="s">
        <v>1244</v>
      </c>
      <c r="I21758" t="s">
        <v>2509</v>
      </c>
      <c r="J21758" t="s">
        <v>2262</v>
      </c>
      <c r="K21758" t="s">
        <v>38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5">
      <c r="A21759">
        <v>36041</v>
      </c>
      <c r="B21759" t="s">
        <v>24176</v>
      </c>
      <c r="C21759" s="1">
        <v>44626</v>
      </c>
      <c r="D21759" s="1">
        <v>44626</v>
      </c>
      <c r="E21759" t="s">
        <v>1229</v>
      </c>
      <c r="F21759" t="s">
        <v>2854</v>
      </c>
      <c r="G21759" t="s">
        <v>2855</v>
      </c>
      <c r="H21759" t="s">
        <v>1232</v>
      </c>
      <c r="I21759" t="s">
        <v>5366</v>
      </c>
      <c r="J21759" t="s">
        <v>1560</v>
      </c>
      <c r="K21759" t="s">
        <v>38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5">
      <c r="A21760">
        <v>42687</v>
      </c>
      <c r="B21760" t="s">
        <v>30996</v>
      </c>
      <c r="C21760" s="1">
        <v>44729</v>
      </c>
      <c r="D21760" s="1">
        <v>44732</v>
      </c>
      <c r="E21760" t="s">
        <v>1241</v>
      </c>
      <c r="F21760" t="s">
        <v>10655</v>
      </c>
      <c r="G21760" t="s">
        <v>3868</v>
      </c>
      <c r="H21760" t="s">
        <v>1244</v>
      </c>
      <c r="I21760" t="s">
        <v>8042</v>
      </c>
      <c r="J21760" t="s">
        <v>8042</v>
      </c>
      <c r="K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5">
      <c r="A21761">
        <v>42697</v>
      </c>
      <c r="B21761" t="s">
        <v>30998</v>
      </c>
      <c r="C21761" s="1">
        <v>43727</v>
      </c>
      <c r="D21761" s="1">
        <v>43730</v>
      </c>
      <c r="E21761" t="s">
        <v>1253</v>
      </c>
      <c r="F21761" t="s">
        <v>17872</v>
      </c>
      <c r="G21761" t="s">
        <v>9539</v>
      </c>
      <c r="H21761" t="s">
        <v>1232</v>
      </c>
      <c r="I21761" t="s">
        <v>6691</v>
      </c>
      <c r="J21761" t="s">
        <v>6691</v>
      </c>
      <c r="K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5">
      <c r="A21762">
        <v>47313</v>
      </c>
      <c r="B21762" t="s">
        <v>20157</v>
      </c>
      <c r="C21762" s="1">
        <v>44915</v>
      </c>
      <c r="D21762" s="1">
        <v>44917</v>
      </c>
      <c r="E21762" t="s">
        <v>1241</v>
      </c>
      <c r="F21762" t="s">
        <v>6775</v>
      </c>
      <c r="G21762" t="s">
        <v>3014</v>
      </c>
      <c r="H21762" t="s">
        <v>1265</v>
      </c>
      <c r="I21762" t="s">
        <v>4615</v>
      </c>
      <c r="J21762" t="s">
        <v>2422</v>
      </c>
      <c r="K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5">
      <c r="A21763">
        <v>10154</v>
      </c>
      <c r="B21763" t="s">
        <v>31000</v>
      </c>
      <c r="C21763" s="1">
        <v>44913</v>
      </c>
      <c r="D21763" s="1">
        <v>44915</v>
      </c>
      <c r="E21763" t="s">
        <v>1241</v>
      </c>
      <c r="F21763" t="s">
        <v>1631</v>
      </c>
      <c r="G21763" t="s">
        <v>1632</v>
      </c>
      <c r="H21763" t="s">
        <v>1244</v>
      </c>
      <c r="I21763" t="s">
        <v>15239</v>
      </c>
      <c r="J21763" t="s">
        <v>10067</v>
      </c>
      <c r="K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5">
      <c r="A21764">
        <v>13862</v>
      </c>
      <c r="B21764" t="s">
        <v>25487</v>
      </c>
      <c r="C21764" s="1">
        <v>44522</v>
      </c>
      <c r="D21764" s="1">
        <v>44526</v>
      </c>
      <c r="E21764" t="s">
        <v>1292</v>
      </c>
      <c r="F21764" t="s">
        <v>2670</v>
      </c>
      <c r="G21764" t="s">
        <v>2671</v>
      </c>
      <c r="H21764" t="s">
        <v>1244</v>
      </c>
      <c r="I21764" t="s">
        <v>20531</v>
      </c>
      <c r="J21764" t="s">
        <v>1361</v>
      </c>
      <c r="K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5">
      <c r="A21765">
        <v>16118</v>
      </c>
      <c r="B21765" t="s">
        <v>19923</v>
      </c>
      <c r="C21765" s="1">
        <v>44002</v>
      </c>
      <c r="D21765" s="1">
        <v>44006</v>
      </c>
      <c r="E21765" t="s">
        <v>1292</v>
      </c>
      <c r="F21765" t="s">
        <v>1826</v>
      </c>
      <c r="G21765" t="s">
        <v>1827</v>
      </c>
      <c r="H21765" t="s">
        <v>1232</v>
      </c>
      <c r="I21765" t="s">
        <v>8114</v>
      </c>
      <c r="J21765" t="s">
        <v>1519</v>
      </c>
      <c r="K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5">
      <c r="A21766">
        <v>23006</v>
      </c>
      <c r="B21766" t="s">
        <v>15189</v>
      </c>
      <c r="C21766" s="1">
        <v>44464</v>
      </c>
      <c r="D21766" s="1">
        <v>44471</v>
      </c>
      <c r="E21766" t="s">
        <v>1292</v>
      </c>
      <c r="F21766" t="s">
        <v>3583</v>
      </c>
      <c r="G21766" t="s">
        <v>3584</v>
      </c>
      <c r="H21766" t="s">
        <v>1265</v>
      </c>
      <c r="I21766" t="s">
        <v>2276</v>
      </c>
      <c r="J21766" t="s">
        <v>2276</v>
      </c>
      <c r="K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5">
      <c r="A21767">
        <v>26442</v>
      </c>
      <c r="B21767" t="s">
        <v>31003</v>
      </c>
      <c r="C21767" s="1">
        <v>43892</v>
      </c>
      <c r="D21767" s="1">
        <v>43898</v>
      </c>
      <c r="E21767" t="s">
        <v>1292</v>
      </c>
      <c r="F21767" t="s">
        <v>11265</v>
      </c>
      <c r="G21767" t="s">
        <v>11266</v>
      </c>
      <c r="H21767" t="s">
        <v>1265</v>
      </c>
      <c r="I21767" t="s">
        <v>2895</v>
      </c>
      <c r="J21767" t="s">
        <v>2896</v>
      </c>
      <c r="K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5">
      <c r="A21768">
        <v>28512</v>
      </c>
      <c r="B21768" t="s">
        <v>13586</v>
      </c>
      <c r="C21768" s="1">
        <v>43616</v>
      </c>
      <c r="D21768" s="1">
        <v>43616</v>
      </c>
      <c r="E21768" t="s">
        <v>1229</v>
      </c>
      <c r="F21768" t="s">
        <v>4559</v>
      </c>
      <c r="G21768" t="s">
        <v>4560</v>
      </c>
      <c r="H21768" t="s">
        <v>1232</v>
      </c>
      <c r="I21768" t="s">
        <v>12760</v>
      </c>
      <c r="J21768" t="s">
        <v>3351</v>
      </c>
      <c r="K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5">
      <c r="A21769">
        <v>32636</v>
      </c>
      <c r="B21769" t="s">
        <v>13994</v>
      </c>
      <c r="C21769" s="1">
        <v>44652</v>
      </c>
      <c r="D21769" s="1">
        <v>44654</v>
      </c>
      <c r="E21769" t="s">
        <v>1241</v>
      </c>
      <c r="F21769" t="s">
        <v>1989</v>
      </c>
      <c r="G21769" t="s">
        <v>1990</v>
      </c>
      <c r="H21769" t="s">
        <v>1232</v>
      </c>
      <c r="I21769" t="s">
        <v>1233</v>
      </c>
      <c r="J21769" t="s">
        <v>1234</v>
      </c>
      <c r="K21769" t="s">
        <v>38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5">
      <c r="A21770">
        <v>32714</v>
      </c>
      <c r="B21770" t="s">
        <v>6241</v>
      </c>
      <c r="C21770" s="1">
        <v>44095</v>
      </c>
      <c r="D21770" s="1">
        <v>44098</v>
      </c>
      <c r="E21770" t="s">
        <v>1253</v>
      </c>
      <c r="F21770" t="s">
        <v>2046</v>
      </c>
      <c r="G21770" t="s">
        <v>1842</v>
      </c>
      <c r="H21770" t="s">
        <v>1244</v>
      </c>
      <c r="I21770" t="s">
        <v>2184</v>
      </c>
      <c r="J21770" t="s">
        <v>1483</v>
      </c>
      <c r="K21770" t="s">
        <v>38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5">
      <c r="A21771">
        <v>48036</v>
      </c>
      <c r="B21771" t="s">
        <v>31006</v>
      </c>
      <c r="C21771" s="1">
        <v>44884</v>
      </c>
      <c r="D21771" s="1">
        <v>44889</v>
      </c>
      <c r="E21771" t="s">
        <v>1292</v>
      </c>
      <c r="F21771" t="s">
        <v>13831</v>
      </c>
      <c r="G21771" t="s">
        <v>3606</v>
      </c>
      <c r="H21771" t="s">
        <v>1265</v>
      </c>
      <c r="I21771" t="s">
        <v>14407</v>
      </c>
      <c r="J21771" t="s">
        <v>10342</v>
      </c>
      <c r="K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5">
      <c r="A21772">
        <v>49347</v>
      </c>
      <c r="B21772" t="s">
        <v>12119</v>
      </c>
      <c r="C21772" s="1">
        <v>43760</v>
      </c>
      <c r="D21772" s="1">
        <v>43762</v>
      </c>
      <c r="E21772" t="s">
        <v>1253</v>
      </c>
      <c r="F21772" t="s">
        <v>7458</v>
      </c>
      <c r="G21772" t="s">
        <v>3000</v>
      </c>
      <c r="H21772" t="s">
        <v>1244</v>
      </c>
      <c r="I21772" t="s">
        <v>1708</v>
      </c>
      <c r="J21772" t="s">
        <v>1708</v>
      </c>
      <c r="K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5">
      <c r="A21773">
        <v>9678</v>
      </c>
      <c r="B21773" t="s">
        <v>31007</v>
      </c>
      <c r="C21773" s="1">
        <v>44424</v>
      </c>
      <c r="D21773" s="1">
        <v>44428</v>
      </c>
      <c r="E21773" t="s">
        <v>1292</v>
      </c>
      <c r="F21773" t="s">
        <v>5739</v>
      </c>
      <c r="G21773" t="s">
        <v>4085</v>
      </c>
      <c r="H21773" t="s">
        <v>1232</v>
      </c>
      <c r="I21773" t="s">
        <v>31008</v>
      </c>
      <c r="J21773" t="s">
        <v>2106</v>
      </c>
      <c r="K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5">
      <c r="A21774">
        <v>344</v>
      </c>
      <c r="B21774" t="s">
        <v>11402</v>
      </c>
      <c r="C21774" s="1">
        <v>43906</v>
      </c>
      <c r="D21774" s="1">
        <v>43910</v>
      </c>
      <c r="E21774" t="s">
        <v>1292</v>
      </c>
      <c r="F21774" t="s">
        <v>2999</v>
      </c>
      <c r="G21774" t="s">
        <v>3000</v>
      </c>
      <c r="H21774" t="s">
        <v>1244</v>
      </c>
      <c r="I21774" t="s">
        <v>11403</v>
      </c>
      <c r="J21774" t="s">
        <v>4688</v>
      </c>
      <c r="K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5">
      <c r="A21775">
        <v>14613</v>
      </c>
      <c r="B21775" t="s">
        <v>6069</v>
      </c>
      <c r="C21775" s="1">
        <v>44001</v>
      </c>
      <c r="D21775" s="1">
        <v>44007</v>
      </c>
      <c r="E21775" t="s">
        <v>1292</v>
      </c>
      <c r="F21775" t="s">
        <v>2854</v>
      </c>
      <c r="G21775" t="s">
        <v>2855</v>
      </c>
      <c r="H21775" t="s">
        <v>1232</v>
      </c>
      <c r="I21775" t="s">
        <v>7599</v>
      </c>
      <c r="J21775" t="s">
        <v>1980</v>
      </c>
      <c r="K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5">
      <c r="A21776">
        <v>18324</v>
      </c>
      <c r="B21776" t="s">
        <v>31010</v>
      </c>
      <c r="C21776" s="1">
        <v>44408</v>
      </c>
      <c r="D21776" s="1">
        <v>44411</v>
      </c>
      <c r="E21776" t="s">
        <v>1253</v>
      </c>
      <c r="F21776" t="s">
        <v>9159</v>
      </c>
      <c r="G21776" t="s">
        <v>9160</v>
      </c>
      <c r="H21776" t="s">
        <v>1232</v>
      </c>
      <c r="I21776" t="s">
        <v>17312</v>
      </c>
      <c r="J21776" t="s">
        <v>1519</v>
      </c>
      <c r="K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5">
      <c r="A21777">
        <v>18604</v>
      </c>
      <c r="B21777" t="s">
        <v>16937</v>
      </c>
      <c r="C21777" s="1">
        <v>44906</v>
      </c>
      <c r="D21777" s="1">
        <v>44908</v>
      </c>
      <c r="E21777" t="s">
        <v>1241</v>
      </c>
      <c r="F21777" t="s">
        <v>6792</v>
      </c>
      <c r="G21777" t="s">
        <v>6793</v>
      </c>
      <c r="H21777" t="s">
        <v>1232</v>
      </c>
      <c r="I21777" t="s">
        <v>16938</v>
      </c>
      <c r="J21777" t="s">
        <v>1519</v>
      </c>
      <c r="K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5">
      <c r="A21778">
        <v>21049</v>
      </c>
      <c r="B21778" t="s">
        <v>31013</v>
      </c>
      <c r="C21778" s="1">
        <v>43653</v>
      </c>
      <c r="D21778" s="1">
        <v>43659</v>
      </c>
      <c r="E21778" t="s">
        <v>1292</v>
      </c>
      <c r="F21778" t="s">
        <v>2540</v>
      </c>
      <c r="G21778" t="s">
        <v>2541</v>
      </c>
      <c r="H21778" t="s">
        <v>1232</v>
      </c>
      <c r="I21778" t="s">
        <v>5213</v>
      </c>
      <c r="J21778" t="s">
        <v>1257</v>
      </c>
      <c r="K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5">
      <c r="A21779">
        <v>25782</v>
      </c>
      <c r="B21779" t="s">
        <v>31014</v>
      </c>
      <c r="C21779" s="1">
        <v>44815</v>
      </c>
      <c r="D21779" s="1">
        <v>44819</v>
      </c>
      <c r="E21779" t="s">
        <v>1292</v>
      </c>
      <c r="F21779" t="s">
        <v>4018</v>
      </c>
      <c r="G21779" t="s">
        <v>4019</v>
      </c>
      <c r="H21779" t="s">
        <v>1232</v>
      </c>
      <c r="I21779" t="s">
        <v>23389</v>
      </c>
      <c r="J21779" t="s">
        <v>4600</v>
      </c>
      <c r="K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5">
      <c r="A21780">
        <v>31610</v>
      </c>
      <c r="B21780" t="s">
        <v>31015</v>
      </c>
      <c r="C21780" s="1">
        <v>43735</v>
      </c>
      <c r="D21780" s="1">
        <v>43741</v>
      </c>
      <c r="E21780" t="s">
        <v>1292</v>
      </c>
      <c r="F21780" t="s">
        <v>2893</v>
      </c>
      <c r="G21780" t="s">
        <v>2894</v>
      </c>
      <c r="H21780" t="s">
        <v>1244</v>
      </c>
      <c r="I21780" t="s">
        <v>20304</v>
      </c>
      <c r="J21780" t="s">
        <v>1934</v>
      </c>
      <c r="K21780" t="s">
        <v>38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5">
      <c r="A21781">
        <v>43625</v>
      </c>
      <c r="B21781" t="s">
        <v>31016</v>
      </c>
      <c r="C21781" s="1">
        <v>44603</v>
      </c>
      <c r="D21781" s="1">
        <v>44609</v>
      </c>
      <c r="E21781" t="s">
        <v>1292</v>
      </c>
      <c r="F21781" t="s">
        <v>31017</v>
      </c>
      <c r="G21781" t="s">
        <v>6125</v>
      </c>
      <c r="H21781" t="s">
        <v>1244</v>
      </c>
      <c r="I21781" t="s">
        <v>4542</v>
      </c>
      <c r="J21781" t="s">
        <v>4543</v>
      </c>
      <c r="K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5">
      <c r="A21782">
        <v>45549</v>
      </c>
      <c r="B21782" t="s">
        <v>28401</v>
      </c>
      <c r="C21782" s="1">
        <v>44856</v>
      </c>
      <c r="D21782" s="1">
        <v>44859</v>
      </c>
      <c r="E21782" t="s">
        <v>1253</v>
      </c>
      <c r="F21782" t="s">
        <v>1394</v>
      </c>
      <c r="G21782" t="s">
        <v>1395</v>
      </c>
      <c r="H21782" t="s">
        <v>1244</v>
      </c>
      <c r="I21782" t="s">
        <v>8053</v>
      </c>
      <c r="J21782" t="s">
        <v>8054</v>
      </c>
      <c r="K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5">
      <c r="A21783">
        <v>49812</v>
      </c>
      <c r="B21783" t="s">
        <v>31018</v>
      </c>
      <c r="C21783" s="1">
        <v>44742</v>
      </c>
      <c r="D21783" s="1">
        <v>44746</v>
      </c>
      <c r="E21783" t="s">
        <v>1292</v>
      </c>
      <c r="F21783" t="s">
        <v>13027</v>
      </c>
      <c r="G21783" t="s">
        <v>2172</v>
      </c>
      <c r="H21783" t="s">
        <v>1244</v>
      </c>
      <c r="I21783" t="s">
        <v>2553</v>
      </c>
      <c r="J21783" t="s">
        <v>2554</v>
      </c>
      <c r="K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5">
      <c r="A21784">
        <v>1307</v>
      </c>
      <c r="B21784" t="s">
        <v>31019</v>
      </c>
      <c r="C21784" s="1">
        <v>44371</v>
      </c>
      <c r="D21784" s="1">
        <v>44376</v>
      </c>
      <c r="E21784" t="s">
        <v>1292</v>
      </c>
      <c r="F21784" t="s">
        <v>3620</v>
      </c>
      <c r="G21784" t="s">
        <v>3621</v>
      </c>
      <c r="H21784" t="s">
        <v>1244</v>
      </c>
      <c r="I21784" t="s">
        <v>11817</v>
      </c>
      <c r="J21784" t="s">
        <v>11817</v>
      </c>
      <c r="K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5">
      <c r="A21785">
        <v>4646</v>
      </c>
      <c r="B21785" t="s">
        <v>570</v>
      </c>
      <c r="C21785" s="1">
        <v>44451</v>
      </c>
      <c r="D21785" s="1">
        <v>44451</v>
      </c>
      <c r="E21785" t="s">
        <v>1229</v>
      </c>
      <c r="F21785" t="s">
        <v>6441</v>
      </c>
      <c r="G21785" t="s">
        <v>6442</v>
      </c>
      <c r="H21785" t="s">
        <v>1232</v>
      </c>
      <c r="I21785" t="s">
        <v>3558</v>
      </c>
      <c r="J21785" t="s">
        <v>3558</v>
      </c>
      <c r="K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5">
      <c r="A21786">
        <v>11690</v>
      </c>
      <c r="B21786" t="s">
        <v>26140</v>
      </c>
      <c r="C21786" s="1">
        <v>44261</v>
      </c>
      <c r="D21786" s="1">
        <v>44265</v>
      </c>
      <c r="E21786" t="s">
        <v>1292</v>
      </c>
      <c r="F21786" t="s">
        <v>4872</v>
      </c>
      <c r="G21786" t="s">
        <v>4873</v>
      </c>
      <c r="H21786" t="s">
        <v>1265</v>
      </c>
      <c r="I21786" t="s">
        <v>2213</v>
      </c>
      <c r="J21786" t="s">
        <v>2213</v>
      </c>
      <c r="K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5">
      <c r="A21787">
        <v>14790</v>
      </c>
      <c r="B21787" t="s">
        <v>12590</v>
      </c>
      <c r="C21787" s="1">
        <v>44586</v>
      </c>
      <c r="D21787" s="1">
        <v>44591</v>
      </c>
      <c r="E21787" t="s">
        <v>1292</v>
      </c>
      <c r="F21787" t="s">
        <v>1263</v>
      </c>
      <c r="G21787" t="s">
        <v>1264</v>
      </c>
      <c r="H21787" t="s">
        <v>1265</v>
      </c>
      <c r="I21787" t="s">
        <v>11927</v>
      </c>
      <c r="J21787" t="s">
        <v>1776</v>
      </c>
      <c r="K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5">
      <c r="A21788">
        <v>21713</v>
      </c>
      <c r="B21788" t="s">
        <v>328</v>
      </c>
      <c r="C21788" s="1">
        <v>44732</v>
      </c>
      <c r="D21788" s="1">
        <v>44737</v>
      </c>
      <c r="E21788" t="s">
        <v>1292</v>
      </c>
      <c r="F21788" t="s">
        <v>6828</v>
      </c>
      <c r="G21788" t="s">
        <v>6829</v>
      </c>
      <c r="H21788" t="s">
        <v>1244</v>
      </c>
      <c r="I21788" t="s">
        <v>1886</v>
      </c>
      <c r="J21788" t="s">
        <v>1640</v>
      </c>
      <c r="K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5">
      <c r="A21789">
        <v>23590</v>
      </c>
      <c r="B21789" t="s">
        <v>26877</v>
      </c>
      <c r="C21789" s="1">
        <v>44122</v>
      </c>
      <c r="D21789" s="1">
        <v>44128</v>
      </c>
      <c r="E21789" t="s">
        <v>1292</v>
      </c>
      <c r="F21789" t="s">
        <v>5792</v>
      </c>
      <c r="G21789" t="s">
        <v>5793</v>
      </c>
      <c r="H21789" t="s">
        <v>1265</v>
      </c>
      <c r="I21789" t="s">
        <v>10508</v>
      </c>
      <c r="J21789" t="s">
        <v>3333</v>
      </c>
      <c r="K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5">
      <c r="A21790">
        <v>26838</v>
      </c>
      <c r="B21790" t="s">
        <v>31021</v>
      </c>
      <c r="C21790" s="1">
        <v>44642</v>
      </c>
      <c r="D21790" s="1">
        <v>44646</v>
      </c>
      <c r="E21790" t="s">
        <v>1292</v>
      </c>
      <c r="F21790" t="s">
        <v>3812</v>
      </c>
      <c r="G21790" t="s">
        <v>2744</v>
      </c>
      <c r="H21790" t="s">
        <v>1244</v>
      </c>
      <c r="I21790" t="s">
        <v>4110</v>
      </c>
      <c r="J21790" t="s">
        <v>4110</v>
      </c>
      <c r="K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5">
      <c r="A21791">
        <v>30066</v>
      </c>
      <c r="B21791" t="s">
        <v>31022</v>
      </c>
      <c r="C21791" s="1">
        <v>44099</v>
      </c>
      <c r="D21791" s="1">
        <v>44105</v>
      </c>
      <c r="E21791" t="s">
        <v>1292</v>
      </c>
      <c r="F21791" t="s">
        <v>2969</v>
      </c>
      <c r="G21791" t="s">
        <v>2970</v>
      </c>
      <c r="H21791" t="s">
        <v>1232</v>
      </c>
      <c r="I21791" t="s">
        <v>1280</v>
      </c>
      <c r="J21791" t="s">
        <v>1246</v>
      </c>
      <c r="K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5">
      <c r="A21792">
        <v>48540</v>
      </c>
      <c r="B21792" t="s">
        <v>31023</v>
      </c>
      <c r="C21792" s="1">
        <v>44831</v>
      </c>
      <c r="D21792" s="1">
        <v>44836</v>
      </c>
      <c r="E21792" t="s">
        <v>1292</v>
      </c>
      <c r="F21792" t="s">
        <v>5140</v>
      </c>
      <c r="G21792" t="s">
        <v>4861</v>
      </c>
      <c r="H21792" t="s">
        <v>1232</v>
      </c>
      <c r="I21792" t="s">
        <v>15489</v>
      </c>
      <c r="J21792" t="s">
        <v>14111</v>
      </c>
      <c r="K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5">
      <c r="A21793">
        <v>12812</v>
      </c>
      <c r="B21793" t="s">
        <v>3092</v>
      </c>
      <c r="C21793" s="1">
        <v>44660</v>
      </c>
      <c r="D21793" s="1">
        <v>44663</v>
      </c>
      <c r="E21793" t="s">
        <v>1253</v>
      </c>
      <c r="F21793" t="s">
        <v>3093</v>
      </c>
      <c r="G21793" t="s">
        <v>3094</v>
      </c>
      <c r="H21793" t="s">
        <v>1232</v>
      </c>
      <c r="I21793" t="s">
        <v>3065</v>
      </c>
      <c r="J21793" t="s">
        <v>3095</v>
      </c>
      <c r="K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5">
      <c r="A21794">
        <v>14564</v>
      </c>
      <c r="B21794" t="s">
        <v>31025</v>
      </c>
      <c r="C21794" s="1">
        <v>44779</v>
      </c>
      <c r="D21794" s="1">
        <v>44785</v>
      </c>
      <c r="E21794" t="s">
        <v>1292</v>
      </c>
      <c r="F21794" t="s">
        <v>3803</v>
      </c>
      <c r="G21794" t="s">
        <v>3668</v>
      </c>
      <c r="H21794" t="s">
        <v>1265</v>
      </c>
      <c r="I21794" t="s">
        <v>11718</v>
      </c>
      <c r="J21794" t="s">
        <v>1361</v>
      </c>
      <c r="K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5">
      <c r="A21795">
        <v>15335</v>
      </c>
      <c r="B21795" t="s">
        <v>31027</v>
      </c>
      <c r="C21795" s="1">
        <v>43850</v>
      </c>
      <c r="D21795" s="1">
        <v>43854</v>
      </c>
      <c r="E21795" t="s">
        <v>1292</v>
      </c>
      <c r="F21795" t="s">
        <v>13482</v>
      </c>
      <c r="G21795" t="s">
        <v>13483</v>
      </c>
      <c r="H21795" t="s">
        <v>1244</v>
      </c>
      <c r="I21795" t="s">
        <v>6851</v>
      </c>
      <c r="J21795" t="s">
        <v>1519</v>
      </c>
      <c r="K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5">
      <c r="A21796">
        <v>20113</v>
      </c>
      <c r="B21796" t="s">
        <v>25143</v>
      </c>
      <c r="C21796" s="1">
        <v>44283</v>
      </c>
      <c r="D21796" s="1">
        <v>44288</v>
      </c>
      <c r="E21796" t="s">
        <v>1241</v>
      </c>
      <c r="F21796" t="s">
        <v>6269</v>
      </c>
      <c r="G21796" t="s">
        <v>6270</v>
      </c>
      <c r="H21796" t="s">
        <v>1244</v>
      </c>
      <c r="I21796" t="s">
        <v>14362</v>
      </c>
      <c r="J21796" t="s">
        <v>1907</v>
      </c>
      <c r="K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5">
      <c r="A21797">
        <v>20330</v>
      </c>
      <c r="B21797" t="s">
        <v>28177</v>
      </c>
      <c r="C21797" s="1">
        <v>44406</v>
      </c>
      <c r="D21797" s="1">
        <v>44412</v>
      </c>
      <c r="E21797" t="s">
        <v>1292</v>
      </c>
      <c r="F21797" t="s">
        <v>1802</v>
      </c>
      <c r="G21797" t="s">
        <v>1803</v>
      </c>
      <c r="H21797" t="s">
        <v>1232</v>
      </c>
      <c r="I21797" t="s">
        <v>2764</v>
      </c>
      <c r="J21797" t="s">
        <v>2765</v>
      </c>
      <c r="K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5">
      <c r="A21798">
        <v>36920</v>
      </c>
      <c r="B21798" t="s">
        <v>27811</v>
      </c>
      <c r="C21798" s="1">
        <v>44494</v>
      </c>
      <c r="D21798" s="1">
        <v>44498</v>
      </c>
      <c r="E21798" t="s">
        <v>1241</v>
      </c>
      <c r="F21798" t="s">
        <v>5982</v>
      </c>
      <c r="G21798" t="s">
        <v>5983</v>
      </c>
      <c r="H21798" t="s">
        <v>1244</v>
      </c>
      <c r="I21798" t="s">
        <v>1455</v>
      </c>
      <c r="J21798" t="s">
        <v>1305</v>
      </c>
      <c r="K21798" t="s">
        <v>38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5">
      <c r="A21799">
        <v>37705</v>
      </c>
      <c r="B21799" t="s">
        <v>7342</v>
      </c>
      <c r="C21799" s="1">
        <v>44696</v>
      </c>
      <c r="D21799" s="1">
        <v>44697</v>
      </c>
      <c r="E21799" t="s">
        <v>1253</v>
      </c>
      <c r="F21799" t="s">
        <v>1548</v>
      </c>
      <c r="G21799" t="s">
        <v>1549</v>
      </c>
      <c r="H21799" t="s">
        <v>1232</v>
      </c>
      <c r="I21799" t="s">
        <v>2184</v>
      </c>
      <c r="J21799" t="s">
        <v>1483</v>
      </c>
      <c r="K21799" t="s">
        <v>38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5">
      <c r="A21800">
        <v>40131</v>
      </c>
      <c r="B21800" t="s">
        <v>31028</v>
      </c>
      <c r="C21800" s="1">
        <v>44829</v>
      </c>
      <c r="D21800" s="1">
        <v>44833</v>
      </c>
      <c r="E21800" t="s">
        <v>1292</v>
      </c>
      <c r="F21800" t="s">
        <v>1453</v>
      </c>
      <c r="G21800" t="s">
        <v>1454</v>
      </c>
      <c r="H21800" t="s">
        <v>1265</v>
      </c>
      <c r="I21800" t="s">
        <v>4288</v>
      </c>
      <c r="J21800" t="s">
        <v>1752</v>
      </c>
      <c r="K21800" t="s">
        <v>3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5">
      <c r="A21801">
        <v>42952</v>
      </c>
      <c r="B21801" t="s">
        <v>31029</v>
      </c>
      <c r="C21801" s="1">
        <v>44892</v>
      </c>
      <c r="D21801" s="1">
        <v>44894</v>
      </c>
      <c r="E21801" t="s">
        <v>1241</v>
      </c>
      <c r="F21801" t="s">
        <v>14471</v>
      </c>
      <c r="G21801" t="s">
        <v>6461</v>
      </c>
      <c r="H21801" t="s">
        <v>1232</v>
      </c>
      <c r="I21801" t="s">
        <v>10222</v>
      </c>
      <c r="J21801" t="s">
        <v>10222</v>
      </c>
      <c r="K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5">
      <c r="A21802">
        <v>9039</v>
      </c>
      <c r="B21802" t="s">
        <v>21439</v>
      </c>
      <c r="C21802" s="1">
        <v>44449</v>
      </c>
      <c r="D21802" s="1">
        <v>44451</v>
      </c>
      <c r="E21802" t="s">
        <v>1241</v>
      </c>
      <c r="F21802" t="s">
        <v>7676</v>
      </c>
      <c r="G21802" t="s">
        <v>7677</v>
      </c>
      <c r="H21802" t="s">
        <v>1232</v>
      </c>
      <c r="I21802" t="s">
        <v>1468</v>
      </c>
      <c r="J21802" t="s">
        <v>1468</v>
      </c>
      <c r="K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5">
      <c r="A21803">
        <v>6955</v>
      </c>
      <c r="B21803" t="s">
        <v>31030</v>
      </c>
      <c r="C21803" s="1">
        <v>44910</v>
      </c>
      <c r="D21803" s="1">
        <v>44916</v>
      </c>
      <c r="E21803" t="s">
        <v>1292</v>
      </c>
      <c r="F21803" t="s">
        <v>11939</v>
      </c>
      <c r="G21803" t="s">
        <v>11940</v>
      </c>
      <c r="H21803" t="s">
        <v>1232</v>
      </c>
      <c r="I21803" t="s">
        <v>1468</v>
      </c>
      <c r="J21803" t="s">
        <v>1468</v>
      </c>
      <c r="K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5">
      <c r="A21804">
        <v>699</v>
      </c>
      <c r="B21804" t="s">
        <v>14746</v>
      </c>
      <c r="C21804" s="1">
        <v>44527</v>
      </c>
      <c r="D21804" s="1">
        <v>44529</v>
      </c>
      <c r="E21804" t="s">
        <v>1241</v>
      </c>
      <c r="F21804" t="s">
        <v>1372</v>
      </c>
      <c r="G21804" t="s">
        <v>1373</v>
      </c>
      <c r="H21804" t="s">
        <v>1244</v>
      </c>
      <c r="I21804" t="s">
        <v>3693</v>
      </c>
      <c r="J21804" t="s">
        <v>3694</v>
      </c>
      <c r="K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5">
      <c r="A21805">
        <v>9169</v>
      </c>
      <c r="B21805" t="s">
        <v>31031</v>
      </c>
      <c r="C21805" s="1">
        <v>44127</v>
      </c>
      <c r="D21805" s="1">
        <v>44129</v>
      </c>
      <c r="E21805" t="s">
        <v>1253</v>
      </c>
      <c r="F21805" t="s">
        <v>3731</v>
      </c>
      <c r="G21805" t="s">
        <v>3552</v>
      </c>
      <c r="H21805" t="s">
        <v>1244</v>
      </c>
      <c r="I21805" t="s">
        <v>2771</v>
      </c>
      <c r="J21805" t="s">
        <v>2771</v>
      </c>
      <c r="K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5">
      <c r="A21806">
        <v>6762</v>
      </c>
      <c r="B21806" t="s">
        <v>446</v>
      </c>
      <c r="C21806" s="1">
        <v>43862</v>
      </c>
      <c r="D21806" s="1">
        <v>43864</v>
      </c>
      <c r="E21806" t="s">
        <v>1253</v>
      </c>
      <c r="F21806" t="s">
        <v>3445</v>
      </c>
      <c r="G21806" t="s">
        <v>3446</v>
      </c>
      <c r="H21806" t="s">
        <v>1244</v>
      </c>
      <c r="I21806" t="s">
        <v>8253</v>
      </c>
      <c r="J21806" t="s">
        <v>2191</v>
      </c>
      <c r="K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5">
      <c r="A21807">
        <v>9529</v>
      </c>
      <c r="B21807" t="s">
        <v>31033</v>
      </c>
      <c r="C21807" s="1">
        <v>43812</v>
      </c>
      <c r="D21807" s="1">
        <v>43813</v>
      </c>
      <c r="E21807" t="s">
        <v>1253</v>
      </c>
      <c r="F21807" t="s">
        <v>2278</v>
      </c>
      <c r="G21807" t="s">
        <v>2279</v>
      </c>
      <c r="H21807" t="s">
        <v>1244</v>
      </c>
      <c r="I21807" t="s">
        <v>5455</v>
      </c>
      <c r="J21807" t="s">
        <v>5456</v>
      </c>
      <c r="K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5">
      <c r="A21808">
        <v>15038</v>
      </c>
      <c r="B21808" t="s">
        <v>1003</v>
      </c>
      <c r="C21808" s="1">
        <v>43812</v>
      </c>
      <c r="D21808" s="1">
        <v>43817</v>
      </c>
      <c r="E21808" t="s">
        <v>1241</v>
      </c>
      <c r="F21808" t="s">
        <v>5462</v>
      </c>
      <c r="G21808" t="s">
        <v>5463</v>
      </c>
      <c r="H21808" t="s">
        <v>1244</v>
      </c>
      <c r="I21808" t="s">
        <v>9449</v>
      </c>
      <c r="J21808" t="s">
        <v>4027</v>
      </c>
      <c r="K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5">
      <c r="A21809">
        <v>16479</v>
      </c>
      <c r="B21809" t="s">
        <v>12250</v>
      </c>
      <c r="C21809" s="1">
        <v>44093</v>
      </c>
      <c r="D21809" s="1">
        <v>44096</v>
      </c>
      <c r="E21809" t="s">
        <v>1241</v>
      </c>
      <c r="F21809" t="s">
        <v>6905</v>
      </c>
      <c r="G21809" t="s">
        <v>2</v>
      </c>
      <c r="H21809" t="s">
        <v>1232</v>
      </c>
      <c r="I21809" t="s">
        <v>2314</v>
      </c>
      <c r="J21809" t="s">
        <v>1893</v>
      </c>
      <c r="K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5">
      <c r="A21810">
        <v>18415</v>
      </c>
      <c r="B21810" t="s">
        <v>8564</v>
      </c>
      <c r="C21810" s="1">
        <v>44543</v>
      </c>
      <c r="D21810" s="1">
        <v>44543</v>
      </c>
      <c r="E21810" t="s">
        <v>1229</v>
      </c>
      <c r="F21810" t="s">
        <v>3473</v>
      </c>
      <c r="G21810" t="s">
        <v>3474</v>
      </c>
      <c r="H21810" t="s">
        <v>1244</v>
      </c>
      <c r="I21810" t="s">
        <v>8565</v>
      </c>
      <c r="J21810" t="s">
        <v>8358</v>
      </c>
      <c r="K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5">
      <c r="A21811">
        <v>21217</v>
      </c>
      <c r="B21811" t="s">
        <v>24940</v>
      </c>
      <c r="C21811" s="1">
        <v>44434</v>
      </c>
      <c r="D21811" s="1">
        <v>44438</v>
      </c>
      <c r="E21811" t="s">
        <v>1241</v>
      </c>
      <c r="F21811" t="s">
        <v>2171</v>
      </c>
      <c r="G21811" t="s">
        <v>2172</v>
      </c>
      <c r="H21811" t="s">
        <v>1244</v>
      </c>
      <c r="I21811" t="s">
        <v>2349</v>
      </c>
      <c r="J21811" t="s">
        <v>2349</v>
      </c>
      <c r="K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5">
      <c r="A21812">
        <v>26393</v>
      </c>
      <c r="B21812" t="s">
        <v>31036</v>
      </c>
      <c r="C21812" s="1">
        <v>43735</v>
      </c>
      <c r="D21812" s="1">
        <v>43738</v>
      </c>
      <c r="E21812" t="s">
        <v>1253</v>
      </c>
      <c r="F21812" t="s">
        <v>3896</v>
      </c>
      <c r="G21812" t="s">
        <v>3897</v>
      </c>
      <c r="H21812" t="s">
        <v>1232</v>
      </c>
      <c r="I21812" t="s">
        <v>1256</v>
      </c>
      <c r="J21812" t="s">
        <v>1257</v>
      </c>
      <c r="K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5">
      <c r="A21813">
        <v>26445</v>
      </c>
      <c r="B21813" t="s">
        <v>31037</v>
      </c>
      <c r="C21813" s="1">
        <v>43821</v>
      </c>
      <c r="D21813" s="1">
        <v>43827</v>
      </c>
      <c r="E21813" t="s">
        <v>1292</v>
      </c>
      <c r="F21813" t="s">
        <v>2146</v>
      </c>
      <c r="G21813" t="s">
        <v>2147</v>
      </c>
      <c r="H21813" t="s">
        <v>1265</v>
      </c>
      <c r="I21813" t="s">
        <v>5546</v>
      </c>
      <c r="J21813" t="s">
        <v>2269</v>
      </c>
      <c r="K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5">
      <c r="A21814">
        <v>26526</v>
      </c>
      <c r="B21814" t="s">
        <v>14544</v>
      </c>
      <c r="C21814" s="1">
        <v>44899</v>
      </c>
      <c r="D21814" s="1">
        <v>44901</v>
      </c>
      <c r="E21814" t="s">
        <v>1241</v>
      </c>
      <c r="F21814" t="s">
        <v>3118</v>
      </c>
      <c r="G21814" t="s">
        <v>3119</v>
      </c>
      <c r="H21814" t="s">
        <v>1265</v>
      </c>
      <c r="I21814" t="s">
        <v>14545</v>
      </c>
      <c r="J21814" t="s">
        <v>2751</v>
      </c>
      <c r="K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5">
      <c r="A21815">
        <v>28885</v>
      </c>
      <c r="B21815" t="s">
        <v>10338</v>
      </c>
      <c r="C21815" s="1">
        <v>44254</v>
      </c>
      <c r="D21815" s="1">
        <v>44255</v>
      </c>
      <c r="E21815" t="s">
        <v>1253</v>
      </c>
      <c r="F21815" t="s">
        <v>7158</v>
      </c>
      <c r="G21815" t="s">
        <v>7159</v>
      </c>
      <c r="H21815" t="s">
        <v>1244</v>
      </c>
      <c r="I21815" t="s">
        <v>4187</v>
      </c>
      <c r="J21815" t="s">
        <v>4187</v>
      </c>
      <c r="K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5">
      <c r="A21816">
        <v>29713</v>
      </c>
      <c r="B21816" t="s">
        <v>1140</v>
      </c>
      <c r="C21816" s="1">
        <v>44891</v>
      </c>
      <c r="D21816" s="1">
        <v>44897</v>
      </c>
      <c r="E21816" t="s">
        <v>1292</v>
      </c>
      <c r="F21816" t="s">
        <v>4208</v>
      </c>
      <c r="G21816" t="s">
        <v>4209</v>
      </c>
      <c r="H21816" t="s">
        <v>1244</v>
      </c>
      <c r="I21816" t="s">
        <v>25920</v>
      </c>
      <c r="J21816" t="s">
        <v>25921</v>
      </c>
      <c r="K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5">
      <c r="A21817">
        <v>32869</v>
      </c>
      <c r="B21817" t="s">
        <v>8172</v>
      </c>
      <c r="C21817" s="1">
        <v>43792</v>
      </c>
      <c r="D21817" s="1">
        <v>43794</v>
      </c>
      <c r="E21817" t="s">
        <v>1253</v>
      </c>
      <c r="F21817" t="s">
        <v>1557</v>
      </c>
      <c r="G21817" t="s">
        <v>1558</v>
      </c>
      <c r="H21817" t="s">
        <v>1232</v>
      </c>
      <c r="I21817" t="s">
        <v>1455</v>
      </c>
      <c r="J21817" t="s">
        <v>1305</v>
      </c>
      <c r="K21817" t="s">
        <v>38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5">
      <c r="A21818">
        <v>37834</v>
      </c>
      <c r="B21818" t="s">
        <v>28037</v>
      </c>
      <c r="C21818" s="1">
        <v>43758</v>
      </c>
      <c r="D21818" s="1">
        <v>43761</v>
      </c>
      <c r="E21818" t="s">
        <v>1253</v>
      </c>
      <c r="F21818" t="s">
        <v>1624</v>
      </c>
      <c r="G21818" t="s">
        <v>1625</v>
      </c>
      <c r="H21818" t="s">
        <v>1244</v>
      </c>
      <c r="I21818" t="s">
        <v>9856</v>
      </c>
      <c r="J21818" t="s">
        <v>8411</v>
      </c>
      <c r="K21818" t="s">
        <v>3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5">
      <c r="A21819">
        <v>42634</v>
      </c>
      <c r="B21819" t="s">
        <v>31038</v>
      </c>
      <c r="C21819" s="1">
        <v>43899</v>
      </c>
      <c r="D21819" s="1">
        <v>43906</v>
      </c>
      <c r="E21819" t="s">
        <v>1292</v>
      </c>
      <c r="F21819" t="s">
        <v>22321</v>
      </c>
      <c r="G21819" t="s">
        <v>5732</v>
      </c>
      <c r="H21819" t="s">
        <v>1265</v>
      </c>
      <c r="I21819" t="s">
        <v>6304</v>
      </c>
      <c r="J21819" t="s">
        <v>2464</v>
      </c>
      <c r="K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5">
      <c r="A21820">
        <v>46604</v>
      </c>
      <c r="B21820" t="s">
        <v>31039</v>
      </c>
      <c r="C21820" s="1">
        <v>43492</v>
      </c>
      <c r="D21820" s="1">
        <v>43497</v>
      </c>
      <c r="E21820" t="s">
        <v>1292</v>
      </c>
      <c r="F21820" t="s">
        <v>15673</v>
      </c>
      <c r="G21820" t="s">
        <v>2161</v>
      </c>
      <c r="H21820" t="s">
        <v>1232</v>
      </c>
      <c r="I21820" t="s">
        <v>31040</v>
      </c>
      <c r="J21820" t="s">
        <v>31040</v>
      </c>
      <c r="K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5">
      <c r="A21821">
        <v>5288</v>
      </c>
      <c r="B21821" t="s">
        <v>31041</v>
      </c>
      <c r="C21821" s="1">
        <v>44567</v>
      </c>
      <c r="D21821" s="1">
        <v>44571</v>
      </c>
      <c r="E21821" t="s">
        <v>1292</v>
      </c>
      <c r="F21821" t="s">
        <v>3872</v>
      </c>
      <c r="G21821" t="s">
        <v>1499</v>
      </c>
      <c r="H21821" t="s">
        <v>1244</v>
      </c>
      <c r="I21821" t="s">
        <v>11340</v>
      </c>
      <c r="J21821" t="s">
        <v>11340</v>
      </c>
      <c r="K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5">
      <c r="A21822">
        <v>5003</v>
      </c>
      <c r="B21822" t="s">
        <v>5421</v>
      </c>
      <c r="C21822" s="1">
        <v>44648</v>
      </c>
      <c r="D21822" s="1">
        <v>44650</v>
      </c>
      <c r="E21822" t="s">
        <v>1253</v>
      </c>
      <c r="F21822" t="s">
        <v>4802</v>
      </c>
      <c r="G21822" t="s">
        <v>4803</v>
      </c>
      <c r="H21822" t="s">
        <v>1232</v>
      </c>
      <c r="I21822" t="s">
        <v>5422</v>
      </c>
      <c r="J21822" t="s">
        <v>4585</v>
      </c>
      <c r="K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5">
      <c r="A21823">
        <v>6186</v>
      </c>
      <c r="B21823" t="s">
        <v>31042</v>
      </c>
      <c r="C21823" s="1">
        <v>44921</v>
      </c>
      <c r="D21823" s="1">
        <v>44924</v>
      </c>
      <c r="E21823" t="s">
        <v>1253</v>
      </c>
      <c r="F21823" t="s">
        <v>12157</v>
      </c>
      <c r="G21823" t="s">
        <v>8407</v>
      </c>
      <c r="H21823" t="s">
        <v>1232</v>
      </c>
      <c r="I21823" t="s">
        <v>7844</v>
      </c>
      <c r="J21823" t="s">
        <v>2191</v>
      </c>
      <c r="K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5">
      <c r="A21824">
        <v>5337</v>
      </c>
      <c r="B21824" t="s">
        <v>28939</v>
      </c>
      <c r="C21824" s="1">
        <v>44121</v>
      </c>
      <c r="D21824" s="1">
        <v>44125</v>
      </c>
      <c r="E21824" t="s">
        <v>1241</v>
      </c>
      <c r="F21824" t="s">
        <v>2720</v>
      </c>
      <c r="G21824" t="s">
        <v>2721</v>
      </c>
      <c r="H21824" t="s">
        <v>1244</v>
      </c>
      <c r="I21824" t="s">
        <v>5635</v>
      </c>
      <c r="J21824" t="s">
        <v>5636</v>
      </c>
      <c r="K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5">
      <c r="A21825">
        <v>7896</v>
      </c>
      <c r="B21825" t="s">
        <v>31043</v>
      </c>
      <c r="C21825" s="1">
        <v>44730</v>
      </c>
      <c r="D21825" s="1">
        <v>44736</v>
      </c>
      <c r="E21825" t="s">
        <v>1292</v>
      </c>
      <c r="F21825" t="s">
        <v>9529</v>
      </c>
      <c r="G21825" t="s">
        <v>9530</v>
      </c>
      <c r="H21825" t="s">
        <v>1232</v>
      </c>
      <c r="I21825" t="s">
        <v>3742</v>
      </c>
      <c r="J21825" t="s">
        <v>3743</v>
      </c>
      <c r="K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5">
      <c r="A21826">
        <v>1614</v>
      </c>
      <c r="B21826" t="s">
        <v>16088</v>
      </c>
      <c r="C21826" s="1">
        <v>44278</v>
      </c>
      <c r="D21826" s="1">
        <v>44283</v>
      </c>
      <c r="E21826" t="s">
        <v>1241</v>
      </c>
      <c r="F21826" t="s">
        <v>3750</v>
      </c>
      <c r="G21826" t="s">
        <v>3751</v>
      </c>
      <c r="H21826" t="s">
        <v>1232</v>
      </c>
      <c r="I21826" t="s">
        <v>16089</v>
      </c>
      <c r="J21826" t="s">
        <v>4945</v>
      </c>
      <c r="K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5">
      <c r="A21827">
        <v>11306</v>
      </c>
      <c r="B21827" t="s">
        <v>23488</v>
      </c>
      <c r="C21827" s="1">
        <v>44883</v>
      </c>
      <c r="D21827" s="1">
        <v>44887</v>
      </c>
      <c r="E21827" t="s">
        <v>1292</v>
      </c>
      <c r="F21827" t="s">
        <v>2278</v>
      </c>
      <c r="G21827" t="s">
        <v>2279</v>
      </c>
      <c r="H21827" t="s">
        <v>1244</v>
      </c>
      <c r="I21827" t="s">
        <v>9248</v>
      </c>
      <c r="J21827" t="s">
        <v>1361</v>
      </c>
      <c r="K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5">
      <c r="A21828">
        <v>12533</v>
      </c>
      <c r="B21828" t="s">
        <v>31046</v>
      </c>
      <c r="C21828" s="1">
        <v>43736</v>
      </c>
      <c r="D21828" s="1">
        <v>43738</v>
      </c>
      <c r="E21828" t="s">
        <v>1241</v>
      </c>
      <c r="F21828" t="s">
        <v>3953</v>
      </c>
      <c r="G21828" t="s">
        <v>3954</v>
      </c>
      <c r="H21828" t="s">
        <v>1265</v>
      </c>
      <c r="I21828" t="s">
        <v>2295</v>
      </c>
      <c r="J21828" t="s">
        <v>2296</v>
      </c>
      <c r="K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5">
      <c r="A21829">
        <v>20647</v>
      </c>
      <c r="B21829" t="s">
        <v>28767</v>
      </c>
      <c r="C21829" s="1">
        <v>43564</v>
      </c>
      <c r="D21829" s="1">
        <v>43564</v>
      </c>
      <c r="E21829" t="s">
        <v>1229</v>
      </c>
      <c r="F21829" t="s">
        <v>3202</v>
      </c>
      <c r="G21829" t="s">
        <v>3203</v>
      </c>
      <c r="H21829" t="s">
        <v>1244</v>
      </c>
      <c r="I21829" t="s">
        <v>4658</v>
      </c>
      <c r="J21829" t="s">
        <v>4658</v>
      </c>
      <c r="K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5">
      <c r="A21830">
        <v>30888</v>
      </c>
      <c r="B21830" t="s">
        <v>11631</v>
      </c>
      <c r="C21830" s="1">
        <v>43695</v>
      </c>
      <c r="D21830" s="1">
        <v>43696</v>
      </c>
      <c r="E21830" t="s">
        <v>1253</v>
      </c>
      <c r="F21830" t="s">
        <v>10898</v>
      </c>
      <c r="G21830" t="s">
        <v>10899</v>
      </c>
      <c r="H21830" t="s">
        <v>1232</v>
      </c>
      <c r="I21830" t="s">
        <v>1639</v>
      </c>
      <c r="J21830" t="s">
        <v>1640</v>
      </c>
      <c r="K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5">
      <c r="A21831">
        <v>41444</v>
      </c>
      <c r="B21831" t="s">
        <v>31049</v>
      </c>
      <c r="C21831" s="1">
        <v>44645</v>
      </c>
      <c r="D21831" s="1">
        <v>44649</v>
      </c>
      <c r="E21831" t="s">
        <v>1241</v>
      </c>
      <c r="F21831" t="s">
        <v>17640</v>
      </c>
      <c r="G21831" t="s">
        <v>4160</v>
      </c>
      <c r="H21831" t="s">
        <v>1265</v>
      </c>
      <c r="I21831" t="s">
        <v>5941</v>
      </c>
      <c r="J21831" t="s">
        <v>5941</v>
      </c>
      <c r="K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5">
      <c r="A21832">
        <v>41896</v>
      </c>
      <c r="B21832" t="s">
        <v>26208</v>
      </c>
      <c r="C21832" s="1">
        <v>44435</v>
      </c>
      <c r="D21832" s="1">
        <v>44440</v>
      </c>
      <c r="E21832" t="s">
        <v>1292</v>
      </c>
      <c r="F21832" t="s">
        <v>6901</v>
      </c>
      <c r="G21832" t="s">
        <v>6902</v>
      </c>
      <c r="H21832" t="s">
        <v>1244</v>
      </c>
      <c r="I21832" t="s">
        <v>11237</v>
      </c>
      <c r="J21832" t="s">
        <v>11237</v>
      </c>
      <c r="K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5">
      <c r="A21833">
        <v>42821</v>
      </c>
      <c r="B21833" t="s">
        <v>31050</v>
      </c>
      <c r="C21833" s="1">
        <v>44722</v>
      </c>
      <c r="D21833" s="1">
        <v>44728</v>
      </c>
      <c r="E21833" t="s">
        <v>1292</v>
      </c>
      <c r="F21833" t="s">
        <v>17455</v>
      </c>
      <c r="G21833" t="s">
        <v>7209</v>
      </c>
      <c r="H21833" t="s">
        <v>1244</v>
      </c>
      <c r="I21833" t="s">
        <v>11800</v>
      </c>
      <c r="J21833" t="s">
        <v>11800</v>
      </c>
      <c r="K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5">
      <c r="A21834">
        <v>44378</v>
      </c>
      <c r="B21834" t="s">
        <v>31051</v>
      </c>
      <c r="C21834" s="1">
        <v>44826</v>
      </c>
      <c r="D21834" s="1">
        <v>44830</v>
      </c>
      <c r="E21834" t="s">
        <v>1292</v>
      </c>
      <c r="F21834" t="s">
        <v>20409</v>
      </c>
      <c r="G21834" t="s">
        <v>2363</v>
      </c>
      <c r="H21834" t="s">
        <v>1265</v>
      </c>
      <c r="I21834" t="s">
        <v>6718</v>
      </c>
      <c r="J21834" t="s">
        <v>3698</v>
      </c>
      <c r="K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5">
      <c r="A21835">
        <v>47413</v>
      </c>
      <c r="B21835" t="s">
        <v>31053</v>
      </c>
      <c r="C21835" s="1">
        <v>44171</v>
      </c>
      <c r="D21835" s="1">
        <v>44176</v>
      </c>
      <c r="E21835" t="s">
        <v>1292</v>
      </c>
      <c r="F21835" t="s">
        <v>31054</v>
      </c>
      <c r="G21835" t="s">
        <v>2763</v>
      </c>
      <c r="H21835" t="s">
        <v>1265</v>
      </c>
      <c r="I21835" t="s">
        <v>31055</v>
      </c>
      <c r="J21835" t="s">
        <v>31056</v>
      </c>
      <c r="K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5">
      <c r="A21836">
        <v>48260</v>
      </c>
      <c r="B21836" t="s">
        <v>8911</v>
      </c>
      <c r="C21836" s="1">
        <v>44436</v>
      </c>
      <c r="D21836" s="1">
        <v>44436</v>
      </c>
      <c r="E21836" t="s">
        <v>1229</v>
      </c>
      <c r="F21836" t="s">
        <v>8912</v>
      </c>
      <c r="G21836" t="s">
        <v>7879</v>
      </c>
      <c r="H21836" t="s">
        <v>1265</v>
      </c>
      <c r="I21836" t="s">
        <v>8913</v>
      </c>
      <c r="J21836" t="s">
        <v>1501</v>
      </c>
      <c r="K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5">
      <c r="A21837">
        <v>49936</v>
      </c>
      <c r="B21837" t="s">
        <v>31058</v>
      </c>
      <c r="C21837" s="1">
        <v>44428</v>
      </c>
      <c r="D21837" s="1">
        <v>44430</v>
      </c>
      <c r="E21837" t="s">
        <v>1241</v>
      </c>
      <c r="F21837" t="s">
        <v>1333</v>
      </c>
      <c r="G21837" t="s">
        <v>1334</v>
      </c>
      <c r="H21837" t="s">
        <v>1232</v>
      </c>
      <c r="I21837" t="s">
        <v>2502</v>
      </c>
      <c r="J21837" t="s">
        <v>2502</v>
      </c>
      <c r="K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5">
      <c r="A21838">
        <v>87</v>
      </c>
      <c r="B21838" t="s">
        <v>31059</v>
      </c>
      <c r="C21838" s="1">
        <v>44730</v>
      </c>
      <c r="D21838" s="1">
        <v>44735</v>
      </c>
      <c r="E21838" t="s">
        <v>1292</v>
      </c>
      <c r="F21838" t="s">
        <v>2916</v>
      </c>
      <c r="G21838" t="s">
        <v>2917</v>
      </c>
      <c r="H21838" t="s">
        <v>1232</v>
      </c>
      <c r="I21838" t="s">
        <v>15735</v>
      </c>
      <c r="J21838" t="s">
        <v>4894</v>
      </c>
      <c r="K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5">
      <c r="A21839">
        <v>13625</v>
      </c>
      <c r="B21839" t="s">
        <v>25260</v>
      </c>
      <c r="C21839" s="1">
        <v>44472</v>
      </c>
      <c r="D21839" s="1">
        <v>44478</v>
      </c>
      <c r="E21839" t="s">
        <v>1292</v>
      </c>
      <c r="F21839" t="s">
        <v>2247</v>
      </c>
      <c r="G21839" t="s">
        <v>2248</v>
      </c>
      <c r="H21839" t="s">
        <v>1232</v>
      </c>
      <c r="I21839" t="s">
        <v>10845</v>
      </c>
      <c r="J21839" t="s">
        <v>7074</v>
      </c>
      <c r="K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5">
      <c r="A21840">
        <v>23903</v>
      </c>
      <c r="B21840" t="s">
        <v>24746</v>
      </c>
      <c r="C21840" s="1">
        <v>44157</v>
      </c>
      <c r="D21840" s="1">
        <v>44164</v>
      </c>
      <c r="E21840" t="s">
        <v>1292</v>
      </c>
      <c r="F21840" t="s">
        <v>7945</v>
      </c>
      <c r="G21840" t="s">
        <v>7946</v>
      </c>
      <c r="H21840" t="s">
        <v>1232</v>
      </c>
      <c r="I21840" t="s">
        <v>1280</v>
      </c>
      <c r="J21840" t="s">
        <v>1246</v>
      </c>
      <c r="K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5">
      <c r="A21841">
        <v>29975</v>
      </c>
      <c r="B21841" t="s">
        <v>9734</v>
      </c>
      <c r="C21841" s="1">
        <v>44647</v>
      </c>
      <c r="D21841" s="1">
        <v>44651</v>
      </c>
      <c r="E21841" t="s">
        <v>1241</v>
      </c>
      <c r="F21841" t="s">
        <v>4872</v>
      </c>
      <c r="G21841" t="s">
        <v>4873</v>
      </c>
      <c r="H21841" t="s">
        <v>1265</v>
      </c>
      <c r="I21841" t="s">
        <v>9735</v>
      </c>
      <c r="J21841" t="s">
        <v>6480</v>
      </c>
      <c r="K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5">
      <c r="A21842">
        <v>42335</v>
      </c>
      <c r="B21842" t="s">
        <v>31063</v>
      </c>
      <c r="C21842" s="1">
        <v>44084</v>
      </c>
      <c r="D21842" s="1">
        <v>44089</v>
      </c>
      <c r="E21842" t="s">
        <v>1292</v>
      </c>
      <c r="F21842" t="s">
        <v>13317</v>
      </c>
      <c r="G21842" t="s">
        <v>11555</v>
      </c>
      <c r="H21842" t="s">
        <v>1232</v>
      </c>
      <c r="I21842" t="s">
        <v>6435</v>
      </c>
      <c r="J21842" t="s">
        <v>6435</v>
      </c>
      <c r="K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5">
      <c r="A21843">
        <v>15513</v>
      </c>
      <c r="B21843" t="s">
        <v>29753</v>
      </c>
      <c r="C21843" s="1">
        <v>44606</v>
      </c>
      <c r="D21843" s="1">
        <v>44611</v>
      </c>
      <c r="E21843" t="s">
        <v>1292</v>
      </c>
      <c r="F21843" t="s">
        <v>11864</v>
      </c>
      <c r="G21843" t="s">
        <v>11865</v>
      </c>
      <c r="H21843" t="s">
        <v>1244</v>
      </c>
      <c r="I21843" t="s">
        <v>4455</v>
      </c>
      <c r="J21843" t="s">
        <v>1757</v>
      </c>
      <c r="K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5">
      <c r="A21844">
        <v>19493</v>
      </c>
      <c r="B21844" t="s">
        <v>11882</v>
      </c>
      <c r="C21844" s="1">
        <v>44477</v>
      </c>
      <c r="D21844" s="1">
        <v>44480</v>
      </c>
      <c r="E21844" t="s">
        <v>1253</v>
      </c>
      <c r="F21844" t="s">
        <v>2800</v>
      </c>
      <c r="G21844" t="s">
        <v>2801</v>
      </c>
      <c r="H21844" t="s">
        <v>1232</v>
      </c>
      <c r="I21844" t="s">
        <v>2213</v>
      </c>
      <c r="J21844" t="s">
        <v>2213</v>
      </c>
      <c r="K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5">
      <c r="A21845">
        <v>20025</v>
      </c>
      <c r="B21845" t="s">
        <v>13710</v>
      </c>
      <c r="C21845" s="1">
        <v>44017</v>
      </c>
      <c r="D21845" s="1">
        <v>44020</v>
      </c>
      <c r="E21845" t="s">
        <v>1253</v>
      </c>
      <c r="F21845" t="s">
        <v>3025</v>
      </c>
      <c r="G21845" t="s">
        <v>3026</v>
      </c>
      <c r="H21845" t="s">
        <v>1232</v>
      </c>
      <c r="I21845" t="s">
        <v>13711</v>
      </c>
      <c r="J21845" t="s">
        <v>1757</v>
      </c>
      <c r="K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5">
      <c r="A21846">
        <v>20138</v>
      </c>
      <c r="B21846" t="s">
        <v>31064</v>
      </c>
      <c r="C21846" s="1">
        <v>43728</v>
      </c>
      <c r="D21846" s="1">
        <v>43733</v>
      </c>
      <c r="E21846" t="s">
        <v>1292</v>
      </c>
      <c r="F21846" t="s">
        <v>4496</v>
      </c>
      <c r="G21846" t="s">
        <v>4497</v>
      </c>
      <c r="H21846" t="s">
        <v>1244</v>
      </c>
      <c r="I21846" t="s">
        <v>7396</v>
      </c>
      <c r="J21846" t="s">
        <v>7397</v>
      </c>
      <c r="K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5">
      <c r="A21847">
        <v>25571</v>
      </c>
      <c r="B21847" t="s">
        <v>31065</v>
      </c>
      <c r="C21847" s="1">
        <v>44882</v>
      </c>
      <c r="D21847" s="1">
        <v>44887</v>
      </c>
      <c r="E21847" t="s">
        <v>1241</v>
      </c>
      <c r="F21847" t="s">
        <v>6650</v>
      </c>
      <c r="G21847" t="s">
        <v>6651</v>
      </c>
      <c r="H21847" t="s">
        <v>1265</v>
      </c>
      <c r="I21847" t="s">
        <v>6697</v>
      </c>
      <c r="J21847" t="s">
        <v>1805</v>
      </c>
      <c r="K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5">
      <c r="A21848">
        <v>49058</v>
      </c>
      <c r="B21848" t="s">
        <v>31066</v>
      </c>
      <c r="C21848" s="1">
        <v>43958</v>
      </c>
      <c r="D21848" s="1">
        <v>43958</v>
      </c>
      <c r="E21848" t="s">
        <v>1229</v>
      </c>
      <c r="F21848" t="s">
        <v>24153</v>
      </c>
      <c r="G21848" t="s">
        <v>4209</v>
      </c>
      <c r="H21848" t="s">
        <v>1244</v>
      </c>
      <c r="I21848" t="s">
        <v>31067</v>
      </c>
      <c r="J21848" t="s">
        <v>11350</v>
      </c>
      <c r="K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5">
      <c r="A21849">
        <v>4146</v>
      </c>
      <c r="B21849" t="s">
        <v>31069</v>
      </c>
      <c r="C21849" s="1">
        <v>44831</v>
      </c>
      <c r="D21849" s="1">
        <v>44837</v>
      </c>
      <c r="E21849" t="s">
        <v>1292</v>
      </c>
      <c r="F21849" t="s">
        <v>1944</v>
      </c>
      <c r="G21849" t="s">
        <v>1945</v>
      </c>
      <c r="H21849" t="s">
        <v>1232</v>
      </c>
      <c r="I21849" t="s">
        <v>2830</v>
      </c>
      <c r="J21849" t="s">
        <v>2723</v>
      </c>
      <c r="K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5">
      <c r="A21850">
        <v>20344</v>
      </c>
      <c r="B21850" t="s">
        <v>31070</v>
      </c>
      <c r="C21850" s="1">
        <v>44821</v>
      </c>
      <c r="D21850" s="1">
        <v>44821</v>
      </c>
      <c r="E21850" t="s">
        <v>1229</v>
      </c>
      <c r="F21850" t="s">
        <v>1853</v>
      </c>
      <c r="G21850" t="s">
        <v>1854</v>
      </c>
      <c r="H21850" t="s">
        <v>1244</v>
      </c>
      <c r="I21850" t="s">
        <v>11970</v>
      </c>
      <c r="J21850" t="s">
        <v>1257</v>
      </c>
      <c r="K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5">
      <c r="A21851">
        <v>22572</v>
      </c>
      <c r="B21851" t="s">
        <v>31071</v>
      </c>
      <c r="C21851" s="1">
        <v>44549</v>
      </c>
      <c r="D21851" s="1">
        <v>44554</v>
      </c>
      <c r="E21851" t="s">
        <v>1292</v>
      </c>
      <c r="F21851" t="s">
        <v>3389</v>
      </c>
      <c r="G21851" t="s">
        <v>3390</v>
      </c>
      <c r="H21851" t="s">
        <v>1265</v>
      </c>
      <c r="I21851" t="s">
        <v>2895</v>
      </c>
      <c r="J21851" t="s">
        <v>2896</v>
      </c>
      <c r="K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5">
      <c r="A21852">
        <v>23669</v>
      </c>
      <c r="B21852" t="s">
        <v>25191</v>
      </c>
      <c r="C21852" s="1">
        <v>44640</v>
      </c>
      <c r="D21852" s="1">
        <v>44643</v>
      </c>
      <c r="E21852" t="s">
        <v>1241</v>
      </c>
      <c r="F21852" t="s">
        <v>2775</v>
      </c>
      <c r="G21852" t="s">
        <v>2776</v>
      </c>
      <c r="H21852" t="s">
        <v>1232</v>
      </c>
      <c r="I21852" t="s">
        <v>25192</v>
      </c>
      <c r="J21852" t="s">
        <v>3410</v>
      </c>
      <c r="K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5">
      <c r="A21853">
        <v>26441</v>
      </c>
      <c r="B21853" t="s">
        <v>31003</v>
      </c>
      <c r="C21853" s="1">
        <v>43892</v>
      </c>
      <c r="D21853" s="1">
        <v>43898</v>
      </c>
      <c r="E21853" t="s">
        <v>1292</v>
      </c>
      <c r="F21853" t="s">
        <v>11265</v>
      </c>
      <c r="G21853" t="s">
        <v>11266</v>
      </c>
      <c r="H21853" t="s">
        <v>1265</v>
      </c>
      <c r="I21853" t="s">
        <v>2895</v>
      </c>
      <c r="J21853" t="s">
        <v>2896</v>
      </c>
      <c r="K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5">
      <c r="A21854">
        <v>29241</v>
      </c>
      <c r="B21854" t="s">
        <v>31072</v>
      </c>
      <c r="C21854" s="1">
        <v>43811</v>
      </c>
      <c r="D21854" s="1">
        <v>43816</v>
      </c>
      <c r="E21854" t="s">
        <v>1292</v>
      </c>
      <c r="F21854" t="s">
        <v>1899</v>
      </c>
      <c r="G21854" t="s">
        <v>1900</v>
      </c>
      <c r="H21854" t="s">
        <v>1232</v>
      </c>
      <c r="I21854" t="s">
        <v>5494</v>
      </c>
      <c r="J21854" t="s">
        <v>5495</v>
      </c>
      <c r="K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5">
      <c r="A21855">
        <v>33036</v>
      </c>
      <c r="B21855" t="s">
        <v>31073</v>
      </c>
      <c r="C21855" s="1">
        <v>44077</v>
      </c>
      <c r="D21855" s="1">
        <v>44083</v>
      </c>
      <c r="E21855" t="s">
        <v>1292</v>
      </c>
      <c r="F21855" t="s">
        <v>7324</v>
      </c>
      <c r="G21855" t="s">
        <v>7325</v>
      </c>
      <c r="H21855" t="s">
        <v>1244</v>
      </c>
      <c r="I21855" t="s">
        <v>2457</v>
      </c>
      <c r="J21855" t="s">
        <v>1305</v>
      </c>
      <c r="K21855" t="s">
        <v>38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5">
      <c r="A21856">
        <v>37709</v>
      </c>
      <c r="B21856" t="s">
        <v>28577</v>
      </c>
      <c r="C21856" s="1">
        <v>44791</v>
      </c>
      <c r="D21856" s="1">
        <v>44797</v>
      </c>
      <c r="E21856" t="s">
        <v>1292</v>
      </c>
      <c r="F21856" t="s">
        <v>6439</v>
      </c>
      <c r="G21856" t="s">
        <v>6440</v>
      </c>
      <c r="H21856" t="s">
        <v>1265</v>
      </c>
      <c r="I21856" t="s">
        <v>5720</v>
      </c>
      <c r="J21856" t="s">
        <v>1369</v>
      </c>
      <c r="K21856" t="s">
        <v>38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5">
      <c r="A21857">
        <v>38046</v>
      </c>
      <c r="B21857" t="s">
        <v>31074</v>
      </c>
      <c r="C21857" s="1">
        <v>44907</v>
      </c>
      <c r="D21857" s="1">
        <v>44911</v>
      </c>
      <c r="E21857" t="s">
        <v>1292</v>
      </c>
      <c r="F21857" t="s">
        <v>6785</v>
      </c>
      <c r="G21857" t="s">
        <v>6786</v>
      </c>
      <c r="H21857" t="s">
        <v>1232</v>
      </c>
      <c r="I21857" t="s">
        <v>1233</v>
      </c>
      <c r="J21857" t="s">
        <v>1234</v>
      </c>
      <c r="K21857" t="s">
        <v>38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5">
      <c r="A21858">
        <v>40648</v>
      </c>
      <c r="B21858" t="s">
        <v>31075</v>
      </c>
      <c r="C21858" s="1">
        <v>44463</v>
      </c>
      <c r="D21858" s="1">
        <v>44467</v>
      </c>
      <c r="E21858" t="s">
        <v>1292</v>
      </c>
      <c r="F21858" t="s">
        <v>1487</v>
      </c>
      <c r="G21858" t="s">
        <v>1488</v>
      </c>
      <c r="H21858" t="s">
        <v>1244</v>
      </c>
      <c r="I21858" t="s">
        <v>1626</v>
      </c>
      <c r="J21858" t="s">
        <v>1627</v>
      </c>
      <c r="K21858" t="s">
        <v>38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5">
      <c r="A21859">
        <v>50727</v>
      </c>
      <c r="B21859" t="s">
        <v>10752</v>
      </c>
      <c r="C21859" s="1">
        <v>43681</v>
      </c>
      <c r="D21859" s="1">
        <v>43686</v>
      </c>
      <c r="E21859" t="s">
        <v>1292</v>
      </c>
      <c r="F21859" t="s">
        <v>1386</v>
      </c>
      <c r="G21859" t="s">
        <v>1387</v>
      </c>
      <c r="H21859" t="s">
        <v>1232</v>
      </c>
      <c r="I21859" t="s">
        <v>4792</v>
      </c>
      <c r="J21859" t="s">
        <v>4793</v>
      </c>
      <c r="K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5">
      <c r="A21860">
        <v>849</v>
      </c>
      <c r="B21860" t="s">
        <v>11516</v>
      </c>
      <c r="C21860" s="1">
        <v>44065</v>
      </c>
      <c r="D21860" s="1">
        <v>44068</v>
      </c>
      <c r="E21860" t="s">
        <v>1241</v>
      </c>
      <c r="F21860" t="s">
        <v>5065</v>
      </c>
      <c r="G21860" t="s">
        <v>5066</v>
      </c>
      <c r="H21860" t="s">
        <v>1232</v>
      </c>
      <c r="I21860" t="s">
        <v>11517</v>
      </c>
      <c r="J21860" t="s">
        <v>5936</v>
      </c>
      <c r="K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5">
      <c r="A21861">
        <v>6838</v>
      </c>
      <c r="B21861" t="s">
        <v>31076</v>
      </c>
      <c r="C21861" s="1">
        <v>44637</v>
      </c>
      <c r="D21861" s="1">
        <v>44642</v>
      </c>
      <c r="E21861" t="s">
        <v>1292</v>
      </c>
      <c r="F21861" t="s">
        <v>7522</v>
      </c>
      <c r="G21861" t="s">
        <v>7523</v>
      </c>
      <c r="H21861" t="s">
        <v>1244</v>
      </c>
      <c r="I21861" t="s">
        <v>4742</v>
      </c>
      <c r="J21861" t="s">
        <v>4743</v>
      </c>
      <c r="K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5">
      <c r="A21862">
        <v>14276</v>
      </c>
      <c r="B21862" t="s">
        <v>12239</v>
      </c>
      <c r="C21862" s="1">
        <v>44375</v>
      </c>
      <c r="D21862" s="1">
        <v>44381</v>
      </c>
      <c r="E21862" t="s">
        <v>1292</v>
      </c>
      <c r="F21862" t="s">
        <v>2020</v>
      </c>
      <c r="G21862" t="s">
        <v>2021</v>
      </c>
      <c r="H21862" t="s">
        <v>1265</v>
      </c>
      <c r="I21862" t="s">
        <v>12240</v>
      </c>
      <c r="J21862" t="s">
        <v>7936</v>
      </c>
      <c r="K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5">
      <c r="A21863">
        <v>15112</v>
      </c>
      <c r="B21863" t="s">
        <v>28341</v>
      </c>
      <c r="C21863" s="1">
        <v>43724</v>
      </c>
      <c r="D21863" s="1">
        <v>43726</v>
      </c>
      <c r="E21863" t="s">
        <v>1241</v>
      </c>
      <c r="F21863" t="s">
        <v>5442</v>
      </c>
      <c r="G21863" t="s">
        <v>5443</v>
      </c>
      <c r="H21863" t="s">
        <v>1232</v>
      </c>
      <c r="I21863" t="s">
        <v>2156</v>
      </c>
      <c r="J21863" t="s">
        <v>2157</v>
      </c>
      <c r="K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5">
      <c r="A21864">
        <v>30895</v>
      </c>
      <c r="B21864" t="s">
        <v>26974</v>
      </c>
      <c r="C21864" s="1">
        <v>43963</v>
      </c>
      <c r="D21864" s="1">
        <v>43967</v>
      </c>
      <c r="E21864" t="s">
        <v>1292</v>
      </c>
      <c r="F21864" t="s">
        <v>5065</v>
      </c>
      <c r="G21864" t="s">
        <v>5066</v>
      </c>
      <c r="H21864" t="s">
        <v>1232</v>
      </c>
      <c r="I21864" t="s">
        <v>2895</v>
      </c>
      <c r="J21864" t="s">
        <v>2896</v>
      </c>
      <c r="K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5">
      <c r="A21865">
        <v>31335</v>
      </c>
      <c r="B21865" t="s">
        <v>17852</v>
      </c>
      <c r="C21865" s="1">
        <v>44192</v>
      </c>
      <c r="D21865" s="1">
        <v>44196</v>
      </c>
      <c r="E21865" t="s">
        <v>1292</v>
      </c>
      <c r="F21865" t="s">
        <v>5227</v>
      </c>
      <c r="G21865" t="s">
        <v>5228</v>
      </c>
      <c r="H21865" t="s">
        <v>1265</v>
      </c>
      <c r="I21865" t="s">
        <v>2184</v>
      </c>
      <c r="J21865" t="s">
        <v>1483</v>
      </c>
      <c r="K21865" t="s">
        <v>38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5">
      <c r="A21866">
        <v>35054</v>
      </c>
      <c r="B21866" t="s">
        <v>31078</v>
      </c>
      <c r="C21866" s="1">
        <v>44256</v>
      </c>
      <c r="D21866" s="1">
        <v>44260</v>
      </c>
      <c r="E21866" t="s">
        <v>1292</v>
      </c>
      <c r="F21866" t="s">
        <v>6340</v>
      </c>
      <c r="G21866" t="s">
        <v>6341</v>
      </c>
      <c r="H21866" t="s">
        <v>1232</v>
      </c>
      <c r="I21866" t="s">
        <v>2383</v>
      </c>
      <c r="J21866" t="s">
        <v>2262</v>
      </c>
      <c r="K21866" t="s">
        <v>38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5">
      <c r="A21867">
        <v>37484</v>
      </c>
      <c r="B21867" t="s">
        <v>22783</v>
      </c>
      <c r="C21867" s="1">
        <v>44150</v>
      </c>
      <c r="D21867" s="1">
        <v>44152</v>
      </c>
      <c r="E21867" t="s">
        <v>1253</v>
      </c>
      <c r="F21867" t="s">
        <v>7158</v>
      </c>
      <c r="G21867" t="s">
        <v>7159</v>
      </c>
      <c r="H21867" t="s">
        <v>1244</v>
      </c>
      <c r="I21867" t="s">
        <v>1233</v>
      </c>
      <c r="J21867" t="s">
        <v>1234</v>
      </c>
      <c r="K21867" t="s">
        <v>38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5">
      <c r="A21868">
        <v>41560</v>
      </c>
      <c r="B21868" t="s">
        <v>8262</v>
      </c>
      <c r="C21868" s="1">
        <v>44383</v>
      </c>
      <c r="D21868" s="1">
        <v>44389</v>
      </c>
      <c r="E21868" t="s">
        <v>1292</v>
      </c>
      <c r="F21868" t="s">
        <v>8263</v>
      </c>
      <c r="G21868" t="s">
        <v>3497</v>
      </c>
      <c r="H21868" t="s">
        <v>1244</v>
      </c>
      <c r="I21868" t="s">
        <v>4792</v>
      </c>
      <c r="J21868" t="s">
        <v>4793</v>
      </c>
      <c r="K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5">
      <c r="A21869">
        <v>46179</v>
      </c>
      <c r="B21869" t="s">
        <v>6303</v>
      </c>
      <c r="C21869" s="1">
        <v>44914</v>
      </c>
      <c r="D21869" s="1">
        <v>44918</v>
      </c>
      <c r="E21869" t="s">
        <v>1292</v>
      </c>
      <c r="F21869" t="s">
        <v>4930</v>
      </c>
      <c r="G21869" t="s">
        <v>4114</v>
      </c>
      <c r="H21869" t="s">
        <v>1244</v>
      </c>
      <c r="I21869" t="s">
        <v>6304</v>
      </c>
      <c r="J21869" t="s">
        <v>2464</v>
      </c>
      <c r="K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5">
      <c r="A21870">
        <v>8698</v>
      </c>
      <c r="B21870" t="s">
        <v>22126</v>
      </c>
      <c r="C21870" s="1">
        <v>44675</v>
      </c>
      <c r="D21870" s="1">
        <v>44679</v>
      </c>
      <c r="E21870" t="s">
        <v>1292</v>
      </c>
      <c r="F21870" t="s">
        <v>4155</v>
      </c>
      <c r="G21870" t="s">
        <v>4156</v>
      </c>
      <c r="H21870" t="s">
        <v>1232</v>
      </c>
      <c r="I21870" t="s">
        <v>17061</v>
      </c>
      <c r="J21870" t="s">
        <v>17062</v>
      </c>
      <c r="K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5">
      <c r="A21871">
        <v>8303</v>
      </c>
      <c r="B21871" t="s">
        <v>31084</v>
      </c>
      <c r="C21871" s="1">
        <v>44098</v>
      </c>
      <c r="D21871" s="1">
        <v>44099</v>
      </c>
      <c r="E21871" t="s">
        <v>1253</v>
      </c>
      <c r="F21871" t="s">
        <v>11265</v>
      </c>
      <c r="G21871" t="s">
        <v>11266</v>
      </c>
      <c r="H21871" t="s">
        <v>1265</v>
      </c>
      <c r="I21871" t="s">
        <v>11130</v>
      </c>
      <c r="J21871" t="s">
        <v>2803</v>
      </c>
      <c r="K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5">
      <c r="A21872">
        <v>3248</v>
      </c>
      <c r="B21872" t="s">
        <v>31085</v>
      </c>
      <c r="C21872" s="1">
        <v>44904</v>
      </c>
      <c r="D21872" s="1">
        <v>44906</v>
      </c>
      <c r="E21872" t="s">
        <v>1253</v>
      </c>
      <c r="F21872" t="s">
        <v>3434</v>
      </c>
      <c r="G21872" t="s">
        <v>3435</v>
      </c>
      <c r="H21872" t="s">
        <v>1232</v>
      </c>
      <c r="I21872" t="s">
        <v>9878</v>
      </c>
      <c r="J21872" t="s">
        <v>9879</v>
      </c>
      <c r="K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5">
      <c r="A21873">
        <v>9183</v>
      </c>
      <c r="B21873" t="s">
        <v>31086</v>
      </c>
      <c r="C21873" s="1">
        <v>43989</v>
      </c>
      <c r="D21873" s="1">
        <v>43995</v>
      </c>
      <c r="E21873" t="s">
        <v>1292</v>
      </c>
      <c r="F21873" t="s">
        <v>2726</v>
      </c>
      <c r="G21873" t="s">
        <v>2727</v>
      </c>
      <c r="H21873" t="s">
        <v>1232</v>
      </c>
      <c r="I21873" t="s">
        <v>1434</v>
      </c>
      <c r="J21873" t="s">
        <v>1435</v>
      </c>
      <c r="K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5">
      <c r="A21874">
        <v>15026</v>
      </c>
      <c r="B21874" t="s">
        <v>31088</v>
      </c>
      <c r="C21874" s="1">
        <v>44221</v>
      </c>
      <c r="D21874" s="1">
        <v>44224</v>
      </c>
      <c r="E21874" t="s">
        <v>1253</v>
      </c>
      <c r="F21874" t="s">
        <v>10891</v>
      </c>
      <c r="G21874" t="s">
        <v>10892</v>
      </c>
      <c r="H21874" t="s">
        <v>1232</v>
      </c>
      <c r="I21874" t="s">
        <v>1740</v>
      </c>
      <c r="J21874" t="s">
        <v>1519</v>
      </c>
      <c r="K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5">
      <c r="A21875">
        <v>21268</v>
      </c>
      <c r="B21875" t="s">
        <v>27825</v>
      </c>
      <c r="C21875" s="1">
        <v>44697</v>
      </c>
      <c r="D21875" s="1">
        <v>44697</v>
      </c>
      <c r="E21875" t="s">
        <v>1229</v>
      </c>
      <c r="F21875" t="s">
        <v>11939</v>
      </c>
      <c r="G21875" t="s">
        <v>11940</v>
      </c>
      <c r="H21875" t="s">
        <v>1232</v>
      </c>
      <c r="I21875" t="s">
        <v>1489</v>
      </c>
      <c r="J21875" t="s">
        <v>1257</v>
      </c>
      <c r="K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5">
      <c r="A21876">
        <v>22106</v>
      </c>
      <c r="B21876" t="s">
        <v>3384</v>
      </c>
      <c r="C21876" s="1">
        <v>43571</v>
      </c>
      <c r="D21876" s="1">
        <v>43572</v>
      </c>
      <c r="E21876" t="s">
        <v>1253</v>
      </c>
      <c r="F21876" t="s">
        <v>2020</v>
      </c>
      <c r="G21876" t="s">
        <v>2021</v>
      </c>
      <c r="H21876" t="s">
        <v>1265</v>
      </c>
      <c r="I21876" t="s">
        <v>3385</v>
      </c>
      <c r="J21876" t="s">
        <v>2400</v>
      </c>
      <c r="K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5">
      <c r="A21877">
        <v>23921</v>
      </c>
      <c r="B21877" t="s">
        <v>23076</v>
      </c>
      <c r="C21877" s="1">
        <v>44738</v>
      </c>
      <c r="D21877" s="1">
        <v>44740</v>
      </c>
      <c r="E21877" t="s">
        <v>1241</v>
      </c>
      <c r="F21877" t="s">
        <v>11634</v>
      </c>
      <c r="G21877" t="s">
        <v>8202</v>
      </c>
      <c r="H21877" t="s">
        <v>1265</v>
      </c>
      <c r="I21877" t="s">
        <v>2206</v>
      </c>
      <c r="J21877" t="s">
        <v>2207</v>
      </c>
      <c r="K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5">
      <c r="A21878">
        <v>23949</v>
      </c>
      <c r="B21878" t="s">
        <v>30583</v>
      </c>
      <c r="C21878" s="1">
        <v>44130</v>
      </c>
      <c r="D21878" s="1">
        <v>44130</v>
      </c>
      <c r="E21878" t="s">
        <v>1229</v>
      </c>
      <c r="F21878" t="s">
        <v>9006</v>
      </c>
      <c r="G21878" t="s">
        <v>7516</v>
      </c>
      <c r="H21878" t="s">
        <v>1265</v>
      </c>
      <c r="I21878" t="s">
        <v>2949</v>
      </c>
      <c r="J21878" t="s">
        <v>2949</v>
      </c>
      <c r="K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5">
      <c r="A21879">
        <v>29404</v>
      </c>
      <c r="B21879" t="s">
        <v>31092</v>
      </c>
      <c r="C21879" s="1">
        <v>44849</v>
      </c>
      <c r="D21879" s="1">
        <v>44855</v>
      </c>
      <c r="E21879" t="s">
        <v>1292</v>
      </c>
      <c r="F21879" t="s">
        <v>1409</v>
      </c>
      <c r="G21879" t="s">
        <v>1410</v>
      </c>
      <c r="H21879" t="s">
        <v>1244</v>
      </c>
      <c r="I21879" t="s">
        <v>1855</v>
      </c>
      <c r="J21879" t="s">
        <v>1246</v>
      </c>
      <c r="K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5">
      <c r="A21880">
        <v>35800</v>
      </c>
      <c r="B21880" t="s">
        <v>10468</v>
      </c>
      <c r="C21880" s="1">
        <v>43823</v>
      </c>
      <c r="D21880" s="1">
        <v>43828</v>
      </c>
      <c r="E21880" t="s">
        <v>1292</v>
      </c>
      <c r="F21880" t="s">
        <v>7258</v>
      </c>
      <c r="G21880" t="s">
        <v>7259</v>
      </c>
      <c r="H21880" t="s">
        <v>1265</v>
      </c>
      <c r="I21880" t="s">
        <v>1455</v>
      </c>
      <c r="J21880" t="s">
        <v>1305</v>
      </c>
      <c r="K21880" t="s">
        <v>38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5">
      <c r="A21881">
        <v>43737</v>
      </c>
      <c r="B21881" t="s">
        <v>31095</v>
      </c>
      <c r="C21881" s="1">
        <v>44235</v>
      </c>
      <c r="D21881" s="1">
        <v>44240</v>
      </c>
      <c r="E21881" t="s">
        <v>1292</v>
      </c>
      <c r="F21881" t="s">
        <v>25137</v>
      </c>
      <c r="G21881" t="s">
        <v>9272</v>
      </c>
      <c r="H21881" t="s">
        <v>1232</v>
      </c>
      <c r="I21881" t="s">
        <v>10566</v>
      </c>
      <c r="J21881" t="s">
        <v>10566</v>
      </c>
      <c r="K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5">
      <c r="A21882">
        <v>47250</v>
      </c>
      <c r="B21882" t="s">
        <v>9320</v>
      </c>
      <c r="C21882" s="1">
        <v>44443</v>
      </c>
      <c r="D21882" s="1">
        <v>44449</v>
      </c>
      <c r="E21882" t="s">
        <v>1292</v>
      </c>
      <c r="F21882" t="s">
        <v>4084</v>
      </c>
      <c r="G21882" t="s">
        <v>4085</v>
      </c>
      <c r="H21882" t="s">
        <v>1232</v>
      </c>
      <c r="I21882" t="s">
        <v>7717</v>
      </c>
      <c r="J21882" t="s">
        <v>7717</v>
      </c>
      <c r="K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5">
      <c r="A21883">
        <v>7749</v>
      </c>
      <c r="B21883" t="s">
        <v>31096</v>
      </c>
      <c r="C21883" s="1">
        <v>44282</v>
      </c>
      <c r="D21883" s="1">
        <v>44286</v>
      </c>
      <c r="E21883" t="s">
        <v>1292</v>
      </c>
      <c r="F21883" t="s">
        <v>4045</v>
      </c>
      <c r="G21883" t="s">
        <v>4046</v>
      </c>
      <c r="H21883" t="s">
        <v>1232</v>
      </c>
      <c r="I21883" t="s">
        <v>6152</v>
      </c>
      <c r="J21883" t="s">
        <v>6152</v>
      </c>
      <c r="K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5">
      <c r="A21884">
        <v>12620</v>
      </c>
      <c r="B21884" t="s">
        <v>11206</v>
      </c>
      <c r="C21884" s="1">
        <v>44105</v>
      </c>
      <c r="D21884" s="1">
        <v>44109</v>
      </c>
      <c r="E21884" t="s">
        <v>1292</v>
      </c>
      <c r="F21884" t="s">
        <v>8698</v>
      </c>
      <c r="G21884" t="s">
        <v>8699</v>
      </c>
      <c r="H21884" t="s">
        <v>1244</v>
      </c>
      <c r="I21884" t="s">
        <v>11207</v>
      </c>
      <c r="J21884" t="s">
        <v>11208</v>
      </c>
      <c r="K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5">
      <c r="A21885">
        <v>16263</v>
      </c>
      <c r="B21885" t="s">
        <v>641</v>
      </c>
      <c r="C21885" s="1">
        <v>44455</v>
      </c>
      <c r="D21885" s="1">
        <v>44460</v>
      </c>
      <c r="E21885" t="s">
        <v>1292</v>
      </c>
      <c r="F21885" t="s">
        <v>3407</v>
      </c>
      <c r="G21885" t="s">
        <v>3408</v>
      </c>
      <c r="H21885" t="s">
        <v>1265</v>
      </c>
      <c r="I21885" t="s">
        <v>10006</v>
      </c>
      <c r="J21885" t="s">
        <v>1361</v>
      </c>
      <c r="K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5">
      <c r="A21886">
        <v>20425</v>
      </c>
      <c r="B21886" t="s">
        <v>31098</v>
      </c>
      <c r="C21886" s="1">
        <v>44026</v>
      </c>
      <c r="D21886" s="1">
        <v>44032</v>
      </c>
      <c r="E21886" t="s">
        <v>1292</v>
      </c>
      <c r="F21886" t="s">
        <v>2880</v>
      </c>
      <c r="G21886" t="s">
        <v>2881</v>
      </c>
      <c r="H21886" t="s">
        <v>1265</v>
      </c>
      <c r="I21886" t="s">
        <v>1733</v>
      </c>
      <c r="J21886" t="s">
        <v>1734</v>
      </c>
      <c r="K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5">
      <c r="A21887">
        <v>25788</v>
      </c>
      <c r="B21887" t="s">
        <v>31099</v>
      </c>
      <c r="C21887" s="1">
        <v>44712</v>
      </c>
      <c r="D21887" s="1">
        <v>44716</v>
      </c>
      <c r="E21887" t="s">
        <v>1292</v>
      </c>
      <c r="F21887" t="s">
        <v>1533</v>
      </c>
      <c r="G21887" t="s">
        <v>1534</v>
      </c>
      <c r="H21887" t="s">
        <v>1265</v>
      </c>
      <c r="I21887" t="s">
        <v>3350</v>
      </c>
      <c r="J21887" t="s">
        <v>3351</v>
      </c>
      <c r="K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5">
      <c r="A21888">
        <v>26619</v>
      </c>
      <c r="B21888" t="s">
        <v>6845</v>
      </c>
      <c r="C21888" s="1">
        <v>44746</v>
      </c>
      <c r="D21888" s="1">
        <v>44748</v>
      </c>
      <c r="E21888" t="s">
        <v>1241</v>
      </c>
      <c r="F21888" t="s">
        <v>3129</v>
      </c>
      <c r="G21888" t="s">
        <v>3130</v>
      </c>
      <c r="H21888" t="s">
        <v>1232</v>
      </c>
      <c r="I21888" t="s">
        <v>6846</v>
      </c>
      <c r="J21888" t="s">
        <v>6847</v>
      </c>
      <c r="K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5">
      <c r="A21889">
        <v>36985</v>
      </c>
      <c r="B21889" t="s">
        <v>23042</v>
      </c>
      <c r="C21889" s="1">
        <v>43674</v>
      </c>
      <c r="D21889" s="1">
        <v>43674</v>
      </c>
      <c r="E21889" t="s">
        <v>1229</v>
      </c>
      <c r="F21889" t="s">
        <v>3256</v>
      </c>
      <c r="G21889" t="s">
        <v>3257</v>
      </c>
      <c r="H21889" t="s">
        <v>1232</v>
      </c>
      <c r="I21889" t="s">
        <v>15890</v>
      </c>
      <c r="J21889" t="s">
        <v>1647</v>
      </c>
      <c r="K21889" t="s">
        <v>38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5">
      <c r="A21890">
        <v>42620</v>
      </c>
      <c r="B21890" t="s">
        <v>17666</v>
      </c>
      <c r="C21890" s="1">
        <v>44333</v>
      </c>
      <c r="D21890" s="1">
        <v>44338</v>
      </c>
      <c r="E21890" t="s">
        <v>1241</v>
      </c>
      <c r="F21890" t="s">
        <v>10218</v>
      </c>
      <c r="G21890" t="s">
        <v>4094</v>
      </c>
      <c r="H21890" t="s">
        <v>1232</v>
      </c>
      <c r="I21890" t="s">
        <v>17667</v>
      </c>
      <c r="J21890" t="s">
        <v>17668</v>
      </c>
      <c r="K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5">
      <c r="A21891">
        <v>48671</v>
      </c>
      <c r="B21891" t="s">
        <v>31103</v>
      </c>
      <c r="C21891" s="1">
        <v>44458</v>
      </c>
      <c r="D21891" s="1">
        <v>44464</v>
      </c>
      <c r="E21891" t="s">
        <v>1292</v>
      </c>
      <c r="F21891" t="s">
        <v>15767</v>
      </c>
      <c r="G21891" t="s">
        <v>3458</v>
      </c>
      <c r="H21891" t="s">
        <v>1232</v>
      </c>
      <c r="I21891" t="s">
        <v>2219</v>
      </c>
      <c r="J21891" t="s">
        <v>2220</v>
      </c>
      <c r="K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5">
      <c r="A21892">
        <v>5441</v>
      </c>
      <c r="B21892" t="s">
        <v>31104</v>
      </c>
      <c r="C21892" s="1">
        <v>43753</v>
      </c>
      <c r="D21892" s="1">
        <v>43758</v>
      </c>
      <c r="E21892" t="s">
        <v>1292</v>
      </c>
      <c r="F21892" t="s">
        <v>5665</v>
      </c>
      <c r="G21892" t="s">
        <v>5666</v>
      </c>
      <c r="H21892" t="s">
        <v>1232</v>
      </c>
      <c r="I21892" t="s">
        <v>1435</v>
      </c>
      <c r="J21892" t="s">
        <v>1435</v>
      </c>
      <c r="K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5">
      <c r="A21893">
        <v>17151</v>
      </c>
      <c r="B21893" t="s">
        <v>4130</v>
      </c>
      <c r="C21893" s="1">
        <v>44459</v>
      </c>
      <c r="D21893" s="1">
        <v>44461</v>
      </c>
      <c r="E21893" t="s">
        <v>1241</v>
      </c>
      <c r="F21893" t="s">
        <v>4919</v>
      </c>
      <c r="G21893" t="s">
        <v>4920</v>
      </c>
      <c r="H21893" t="s">
        <v>1265</v>
      </c>
      <c r="I21893" t="s">
        <v>4522</v>
      </c>
      <c r="J21893" t="s">
        <v>1893</v>
      </c>
      <c r="K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5">
      <c r="A21894">
        <v>25426</v>
      </c>
      <c r="B21894" t="s">
        <v>31105</v>
      </c>
      <c r="C21894" s="1">
        <v>43496</v>
      </c>
      <c r="D21894" s="1">
        <v>43502</v>
      </c>
      <c r="E21894" t="s">
        <v>1292</v>
      </c>
      <c r="F21894" t="s">
        <v>3701</v>
      </c>
      <c r="G21894" t="s">
        <v>2818</v>
      </c>
      <c r="H21894" t="s">
        <v>1232</v>
      </c>
      <c r="I21894" t="s">
        <v>2949</v>
      </c>
      <c r="J21894" t="s">
        <v>2949</v>
      </c>
      <c r="K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5">
      <c r="A21895">
        <v>28682</v>
      </c>
      <c r="B21895" t="s">
        <v>31106</v>
      </c>
      <c r="C21895" s="1">
        <v>44423</v>
      </c>
      <c r="D21895" s="1">
        <v>44425</v>
      </c>
      <c r="E21895" t="s">
        <v>1241</v>
      </c>
      <c r="F21895" t="s">
        <v>1761</v>
      </c>
      <c r="G21895" t="s">
        <v>1762</v>
      </c>
      <c r="H21895" t="s">
        <v>1265</v>
      </c>
      <c r="I21895" t="s">
        <v>5724</v>
      </c>
      <c r="J21895" t="s">
        <v>1850</v>
      </c>
      <c r="K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5">
      <c r="A21896">
        <v>29809</v>
      </c>
      <c r="B21896" t="s">
        <v>31107</v>
      </c>
      <c r="C21896" s="1">
        <v>44218</v>
      </c>
      <c r="D21896" s="1">
        <v>44222</v>
      </c>
      <c r="E21896" t="s">
        <v>1292</v>
      </c>
      <c r="F21896" t="s">
        <v>2720</v>
      </c>
      <c r="G21896" t="s">
        <v>2721</v>
      </c>
      <c r="H21896" t="s">
        <v>1244</v>
      </c>
      <c r="I21896" t="s">
        <v>3084</v>
      </c>
      <c r="J21896" t="s">
        <v>3085</v>
      </c>
      <c r="K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5">
      <c r="A21897">
        <v>30410</v>
      </c>
      <c r="B21897" t="s">
        <v>31108</v>
      </c>
      <c r="C21897" s="1">
        <v>44540</v>
      </c>
      <c r="D21897" s="1">
        <v>44544</v>
      </c>
      <c r="E21897" t="s">
        <v>1292</v>
      </c>
      <c r="F21897" t="s">
        <v>1858</v>
      </c>
      <c r="G21897" t="s">
        <v>1859</v>
      </c>
      <c r="H21897" t="s">
        <v>1232</v>
      </c>
      <c r="I21897" t="s">
        <v>5213</v>
      </c>
      <c r="J21897" t="s">
        <v>1257</v>
      </c>
      <c r="K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5">
      <c r="A21898">
        <v>36493</v>
      </c>
      <c r="B21898" t="s">
        <v>31109</v>
      </c>
      <c r="C21898" s="1">
        <v>43595</v>
      </c>
      <c r="D21898" s="1">
        <v>43600</v>
      </c>
      <c r="E21898" t="s">
        <v>1292</v>
      </c>
      <c r="F21898" t="s">
        <v>6101</v>
      </c>
      <c r="G21898" t="s">
        <v>6102</v>
      </c>
      <c r="H21898" t="s">
        <v>1232</v>
      </c>
      <c r="I21898" t="s">
        <v>14021</v>
      </c>
      <c r="J21898" t="s">
        <v>1627</v>
      </c>
      <c r="K21898" t="s">
        <v>38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5">
      <c r="A21899">
        <v>36709</v>
      </c>
      <c r="B21899" t="s">
        <v>31110</v>
      </c>
      <c r="C21899" s="1">
        <v>44823</v>
      </c>
      <c r="D21899" s="1">
        <v>44827</v>
      </c>
      <c r="E21899" t="s">
        <v>1292</v>
      </c>
      <c r="F21899" t="s">
        <v>3858</v>
      </c>
      <c r="G21899" t="s">
        <v>3859</v>
      </c>
      <c r="H21899" t="s">
        <v>1232</v>
      </c>
      <c r="I21899" t="s">
        <v>31111</v>
      </c>
      <c r="J21899" t="s">
        <v>9690</v>
      </c>
      <c r="K21899" t="s">
        <v>38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5">
      <c r="A21900">
        <v>38645</v>
      </c>
      <c r="B21900" t="s">
        <v>31114</v>
      </c>
      <c r="C21900" s="1">
        <v>43527</v>
      </c>
      <c r="D21900" s="1">
        <v>43531</v>
      </c>
      <c r="E21900" t="s">
        <v>1292</v>
      </c>
      <c r="F21900" t="s">
        <v>8269</v>
      </c>
      <c r="G21900" t="s">
        <v>8270</v>
      </c>
      <c r="H21900" t="s">
        <v>1232</v>
      </c>
      <c r="I21900" t="s">
        <v>2184</v>
      </c>
      <c r="J21900" t="s">
        <v>1483</v>
      </c>
      <c r="K21900" t="s">
        <v>38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5">
      <c r="A21901">
        <v>40938</v>
      </c>
      <c r="B21901" t="s">
        <v>17449</v>
      </c>
      <c r="C21901" s="1">
        <v>43531</v>
      </c>
      <c r="D21901" s="1">
        <v>43536</v>
      </c>
      <c r="E21901" t="s">
        <v>1292</v>
      </c>
      <c r="F21901" t="s">
        <v>3202</v>
      </c>
      <c r="G21901" t="s">
        <v>3203</v>
      </c>
      <c r="H21901" t="s">
        <v>1244</v>
      </c>
      <c r="I21901" t="s">
        <v>1626</v>
      </c>
      <c r="J21901" t="s">
        <v>1627</v>
      </c>
      <c r="K21901" t="s">
        <v>38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5">
      <c r="A21902">
        <v>45541</v>
      </c>
      <c r="B21902" t="s">
        <v>31115</v>
      </c>
      <c r="C21902" s="1">
        <v>44921</v>
      </c>
      <c r="D21902" s="1">
        <v>44923</v>
      </c>
      <c r="E21902" t="s">
        <v>1241</v>
      </c>
      <c r="F21902" t="s">
        <v>6890</v>
      </c>
      <c r="G21902" t="s">
        <v>3346</v>
      </c>
      <c r="H21902" t="s">
        <v>1232</v>
      </c>
      <c r="I21902" t="s">
        <v>18754</v>
      </c>
      <c r="J21902" t="s">
        <v>18754</v>
      </c>
      <c r="K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5">
      <c r="A21903">
        <v>8548</v>
      </c>
      <c r="B21903" t="s">
        <v>31116</v>
      </c>
      <c r="C21903" s="1">
        <v>44352</v>
      </c>
      <c r="D21903" s="1">
        <v>44352</v>
      </c>
      <c r="E21903" t="s">
        <v>1229</v>
      </c>
      <c r="F21903" t="s">
        <v>5820</v>
      </c>
      <c r="G21903" t="s">
        <v>5821</v>
      </c>
      <c r="H21903" t="s">
        <v>1265</v>
      </c>
      <c r="I21903" t="s">
        <v>2678</v>
      </c>
      <c r="J21903" t="s">
        <v>2678</v>
      </c>
      <c r="K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5">
      <c r="A21904">
        <v>2314</v>
      </c>
      <c r="B21904" t="s">
        <v>31117</v>
      </c>
      <c r="C21904" s="1">
        <v>44791</v>
      </c>
      <c r="D21904" s="1">
        <v>44796</v>
      </c>
      <c r="E21904" t="s">
        <v>1241</v>
      </c>
      <c r="F21904" t="s">
        <v>3160</v>
      </c>
      <c r="G21904" t="s">
        <v>3161</v>
      </c>
      <c r="H21904" t="s">
        <v>1232</v>
      </c>
      <c r="I21904" t="s">
        <v>6562</v>
      </c>
      <c r="J21904" t="s">
        <v>6563</v>
      </c>
      <c r="K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5">
      <c r="A21905">
        <v>6209</v>
      </c>
      <c r="B21905" t="s">
        <v>31118</v>
      </c>
      <c r="C21905" s="1">
        <v>43955</v>
      </c>
      <c r="D21905" s="1">
        <v>43962</v>
      </c>
      <c r="E21905" t="s">
        <v>1292</v>
      </c>
      <c r="F21905" t="s">
        <v>2127</v>
      </c>
      <c r="G21905" t="s">
        <v>2128</v>
      </c>
      <c r="H21905" t="s">
        <v>1244</v>
      </c>
      <c r="I21905" t="s">
        <v>14991</v>
      </c>
      <c r="J21905" t="s">
        <v>1435</v>
      </c>
      <c r="K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5">
      <c r="A21906">
        <v>15890</v>
      </c>
      <c r="B21906" t="s">
        <v>31119</v>
      </c>
      <c r="C21906" s="1">
        <v>44547</v>
      </c>
      <c r="D21906" s="1">
        <v>44552</v>
      </c>
      <c r="E21906" t="s">
        <v>1241</v>
      </c>
      <c r="F21906" t="s">
        <v>5040</v>
      </c>
      <c r="G21906" t="s">
        <v>5041</v>
      </c>
      <c r="H21906" t="s">
        <v>1265</v>
      </c>
      <c r="I21906" t="s">
        <v>5289</v>
      </c>
      <c r="J21906" t="s">
        <v>1902</v>
      </c>
      <c r="K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5">
      <c r="A21907">
        <v>16286</v>
      </c>
      <c r="B21907" t="s">
        <v>24459</v>
      </c>
      <c r="C21907" s="1">
        <v>44873</v>
      </c>
      <c r="D21907" s="1">
        <v>44879</v>
      </c>
      <c r="E21907" t="s">
        <v>1292</v>
      </c>
      <c r="F21907" t="s">
        <v>1448</v>
      </c>
      <c r="G21907" t="s">
        <v>1449</v>
      </c>
      <c r="H21907" t="s">
        <v>1232</v>
      </c>
      <c r="I21907" t="s">
        <v>8663</v>
      </c>
      <c r="J21907" t="s">
        <v>4100</v>
      </c>
      <c r="K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5">
      <c r="A21908">
        <v>23714</v>
      </c>
      <c r="B21908" t="s">
        <v>12703</v>
      </c>
      <c r="C21908" s="1">
        <v>44203</v>
      </c>
      <c r="D21908" s="1">
        <v>44209</v>
      </c>
      <c r="E21908" t="s">
        <v>1292</v>
      </c>
      <c r="F21908" t="s">
        <v>3445</v>
      </c>
      <c r="G21908" t="s">
        <v>3446</v>
      </c>
      <c r="H21908" t="s">
        <v>1244</v>
      </c>
      <c r="I21908" t="s">
        <v>7925</v>
      </c>
      <c r="J21908" t="s">
        <v>2928</v>
      </c>
      <c r="K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5">
      <c r="A21909">
        <v>24530</v>
      </c>
      <c r="B21909" t="s">
        <v>31120</v>
      </c>
      <c r="C21909" s="1">
        <v>43553</v>
      </c>
      <c r="D21909" s="1">
        <v>43555</v>
      </c>
      <c r="E21909" t="s">
        <v>1253</v>
      </c>
      <c r="F21909" t="s">
        <v>1761</v>
      </c>
      <c r="G21909" t="s">
        <v>1762</v>
      </c>
      <c r="H21909" t="s">
        <v>1265</v>
      </c>
      <c r="I21909" t="s">
        <v>2063</v>
      </c>
      <c r="J21909" t="s">
        <v>2063</v>
      </c>
      <c r="K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5">
      <c r="A21910">
        <v>24805</v>
      </c>
      <c r="B21910" t="s">
        <v>15870</v>
      </c>
      <c r="C21910" s="1">
        <v>44728</v>
      </c>
      <c r="D21910" s="1">
        <v>44731</v>
      </c>
      <c r="E21910" t="s">
        <v>1241</v>
      </c>
      <c r="F21910" t="s">
        <v>2136</v>
      </c>
      <c r="G21910" t="s">
        <v>2137</v>
      </c>
      <c r="H21910" t="s">
        <v>1232</v>
      </c>
      <c r="I21910" t="s">
        <v>7964</v>
      </c>
      <c r="J21910" t="s">
        <v>3148</v>
      </c>
      <c r="K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5">
      <c r="A21911">
        <v>39617</v>
      </c>
      <c r="B21911" t="s">
        <v>31121</v>
      </c>
      <c r="C21911" s="1">
        <v>44170</v>
      </c>
      <c r="D21911" s="1">
        <v>44171</v>
      </c>
      <c r="E21911" t="s">
        <v>1253</v>
      </c>
      <c r="F21911" t="s">
        <v>7235</v>
      </c>
      <c r="G21911" t="s">
        <v>6875</v>
      </c>
      <c r="H21911" t="s">
        <v>1232</v>
      </c>
      <c r="I21911" t="s">
        <v>6686</v>
      </c>
      <c r="J21911" t="s">
        <v>1483</v>
      </c>
      <c r="K21911" t="s">
        <v>38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5">
      <c r="A21912">
        <v>42545</v>
      </c>
      <c r="B21912" t="s">
        <v>11655</v>
      </c>
      <c r="C21912" s="1">
        <v>44303</v>
      </c>
      <c r="D21912" s="1">
        <v>44307</v>
      </c>
      <c r="E21912" t="s">
        <v>1292</v>
      </c>
      <c r="F21912" t="s">
        <v>11656</v>
      </c>
      <c r="G21912" t="s">
        <v>1541</v>
      </c>
      <c r="H21912" t="s">
        <v>1244</v>
      </c>
      <c r="I21912" t="s">
        <v>2219</v>
      </c>
      <c r="J21912" t="s">
        <v>2220</v>
      </c>
      <c r="K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5">
      <c r="A21913">
        <v>50302</v>
      </c>
      <c r="B21913" t="s">
        <v>10652</v>
      </c>
      <c r="C21913" s="1">
        <v>44610</v>
      </c>
      <c r="D21913" s="1">
        <v>44615</v>
      </c>
      <c r="E21913" t="s">
        <v>1241</v>
      </c>
      <c r="F21913" t="s">
        <v>8078</v>
      </c>
      <c r="G21913" t="s">
        <v>5590</v>
      </c>
      <c r="H21913" t="s">
        <v>1232</v>
      </c>
      <c r="I21913" t="s">
        <v>1740</v>
      </c>
      <c r="J21913" t="s">
        <v>3698</v>
      </c>
      <c r="K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5">
      <c r="A21914">
        <v>17673</v>
      </c>
      <c r="B21914" t="s">
        <v>28440</v>
      </c>
      <c r="C21914" s="1">
        <v>44847</v>
      </c>
      <c r="D21914" s="1">
        <v>44851</v>
      </c>
      <c r="E21914" t="s">
        <v>1292</v>
      </c>
      <c r="F21914" t="s">
        <v>3858</v>
      </c>
      <c r="G21914" t="s">
        <v>3859</v>
      </c>
      <c r="H21914" t="s">
        <v>1232</v>
      </c>
      <c r="I21914" t="s">
        <v>3608</v>
      </c>
      <c r="J21914" t="s">
        <v>3609</v>
      </c>
      <c r="K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5">
      <c r="A21915">
        <v>29365</v>
      </c>
      <c r="B21915" t="s">
        <v>25513</v>
      </c>
      <c r="C21915" s="1">
        <v>43772</v>
      </c>
      <c r="D21915" s="1">
        <v>43777</v>
      </c>
      <c r="E21915" t="s">
        <v>1292</v>
      </c>
      <c r="F21915" t="s">
        <v>4839</v>
      </c>
      <c r="G21915" t="s">
        <v>4840</v>
      </c>
      <c r="H21915" t="s">
        <v>1232</v>
      </c>
      <c r="I21915" t="s">
        <v>2063</v>
      </c>
      <c r="J21915" t="s">
        <v>2063</v>
      </c>
      <c r="K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5">
      <c r="A21916">
        <v>33578</v>
      </c>
      <c r="B21916" t="s">
        <v>9696</v>
      </c>
      <c r="C21916" s="1">
        <v>44865</v>
      </c>
      <c r="D21916" s="1">
        <v>44868</v>
      </c>
      <c r="E21916" t="s">
        <v>1253</v>
      </c>
      <c r="F21916" t="s">
        <v>5589</v>
      </c>
      <c r="G21916" t="s">
        <v>5590</v>
      </c>
      <c r="H21916" t="s">
        <v>1232</v>
      </c>
      <c r="I21916" t="s">
        <v>1626</v>
      </c>
      <c r="J21916" t="s">
        <v>1627</v>
      </c>
      <c r="K21916" t="s">
        <v>38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5">
      <c r="A21917">
        <v>35376</v>
      </c>
      <c r="B21917" t="s">
        <v>31122</v>
      </c>
      <c r="C21917" s="1">
        <v>44186</v>
      </c>
      <c r="D21917" s="1">
        <v>44189</v>
      </c>
      <c r="E21917" t="s">
        <v>1253</v>
      </c>
      <c r="F21917" t="s">
        <v>3691</v>
      </c>
      <c r="G21917" t="s">
        <v>3692</v>
      </c>
      <c r="H21917" t="s">
        <v>1232</v>
      </c>
      <c r="I21917" t="s">
        <v>4413</v>
      </c>
      <c r="J21917" t="s">
        <v>1315</v>
      </c>
      <c r="K21917" t="s">
        <v>38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5">
      <c r="A21918">
        <v>36690</v>
      </c>
      <c r="B21918" t="s">
        <v>10862</v>
      </c>
      <c r="C21918" s="1">
        <v>43788</v>
      </c>
      <c r="D21918" s="1">
        <v>43794</v>
      </c>
      <c r="E21918" t="s">
        <v>1292</v>
      </c>
      <c r="F21918" t="s">
        <v>3812</v>
      </c>
      <c r="G21918" t="s">
        <v>2744</v>
      </c>
      <c r="H21918" t="s">
        <v>1244</v>
      </c>
      <c r="I21918" t="s">
        <v>7080</v>
      </c>
      <c r="J21918" t="s">
        <v>2384</v>
      </c>
      <c r="K21918" t="s">
        <v>38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5">
      <c r="A21919">
        <v>37044</v>
      </c>
      <c r="B21919" t="s">
        <v>28808</v>
      </c>
      <c r="C21919" s="1">
        <v>44539</v>
      </c>
      <c r="D21919" s="1">
        <v>44543</v>
      </c>
      <c r="E21919" t="s">
        <v>1292</v>
      </c>
      <c r="F21919" t="s">
        <v>3308</v>
      </c>
      <c r="G21919" t="s">
        <v>3309</v>
      </c>
      <c r="H21919" t="s">
        <v>1232</v>
      </c>
      <c r="I21919" t="s">
        <v>5586</v>
      </c>
      <c r="J21919" t="s">
        <v>1315</v>
      </c>
      <c r="K21919" t="s">
        <v>38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5">
      <c r="A21920">
        <v>1106</v>
      </c>
      <c r="B21920" t="s">
        <v>22228</v>
      </c>
      <c r="C21920" s="1">
        <v>43858</v>
      </c>
      <c r="D21920" s="1">
        <v>43865</v>
      </c>
      <c r="E21920" t="s">
        <v>1292</v>
      </c>
      <c r="F21920" t="s">
        <v>1473</v>
      </c>
      <c r="G21920" t="s">
        <v>1474</v>
      </c>
      <c r="H21920" t="s">
        <v>1244</v>
      </c>
      <c r="I21920" t="s">
        <v>10530</v>
      </c>
      <c r="J21920" t="s">
        <v>4162</v>
      </c>
      <c r="K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5">
      <c r="A21921">
        <v>10024</v>
      </c>
      <c r="B21921" t="s">
        <v>13700</v>
      </c>
      <c r="C21921" s="1">
        <v>44340</v>
      </c>
      <c r="D21921" s="1">
        <v>44347</v>
      </c>
      <c r="E21921" t="s">
        <v>1292</v>
      </c>
      <c r="F21921" t="s">
        <v>3605</v>
      </c>
      <c r="G21921" t="s">
        <v>3606</v>
      </c>
      <c r="H21921" t="s">
        <v>1265</v>
      </c>
      <c r="I21921" t="s">
        <v>11877</v>
      </c>
      <c r="J21921" t="s">
        <v>8853</v>
      </c>
      <c r="K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5">
      <c r="A21922">
        <v>8404</v>
      </c>
      <c r="B21922" t="s">
        <v>21304</v>
      </c>
      <c r="C21922" s="1">
        <v>44191</v>
      </c>
      <c r="D21922" s="1">
        <v>44193</v>
      </c>
      <c r="E21922" t="s">
        <v>1253</v>
      </c>
      <c r="F21922" t="s">
        <v>2110</v>
      </c>
      <c r="G21922" t="s">
        <v>2111</v>
      </c>
      <c r="H21922" t="s">
        <v>1244</v>
      </c>
      <c r="I21922" t="s">
        <v>5809</v>
      </c>
      <c r="J21922" t="s">
        <v>5810</v>
      </c>
      <c r="K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5">
      <c r="A21923">
        <v>5133</v>
      </c>
      <c r="B21923" t="s">
        <v>31126</v>
      </c>
      <c r="C21923" s="1">
        <v>43792</v>
      </c>
      <c r="D21923" s="1">
        <v>43798</v>
      </c>
      <c r="E21923" t="s">
        <v>1292</v>
      </c>
      <c r="F21923" t="s">
        <v>4554</v>
      </c>
      <c r="G21923" t="s">
        <v>4555</v>
      </c>
      <c r="H21923" t="s">
        <v>1232</v>
      </c>
      <c r="I21923" t="s">
        <v>9878</v>
      </c>
      <c r="J21923" t="s">
        <v>9879</v>
      </c>
      <c r="K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5">
      <c r="A21924">
        <v>16016</v>
      </c>
      <c r="B21924" t="s">
        <v>15412</v>
      </c>
      <c r="C21924" s="1">
        <v>44057</v>
      </c>
      <c r="D21924" s="1">
        <v>44063</v>
      </c>
      <c r="E21924" t="s">
        <v>1292</v>
      </c>
      <c r="F21924" t="s">
        <v>2271</v>
      </c>
      <c r="G21924" t="s">
        <v>2272</v>
      </c>
      <c r="H21924" t="s">
        <v>1265</v>
      </c>
      <c r="I21924" t="s">
        <v>15413</v>
      </c>
      <c r="J21924" t="s">
        <v>1451</v>
      </c>
      <c r="K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5">
      <c r="A21925">
        <v>19198</v>
      </c>
      <c r="B21925" t="s">
        <v>1835</v>
      </c>
      <c r="C21925" s="1">
        <v>44532</v>
      </c>
      <c r="D21925" s="1">
        <v>44532</v>
      </c>
      <c r="E21925" t="s">
        <v>1229</v>
      </c>
      <c r="F21925" t="s">
        <v>1836</v>
      </c>
      <c r="G21925" t="s">
        <v>1837</v>
      </c>
      <c r="H21925" t="s">
        <v>1265</v>
      </c>
      <c r="I21925" t="s">
        <v>1360</v>
      </c>
      <c r="J21925" t="s">
        <v>1361</v>
      </c>
      <c r="K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5">
      <c r="A21926">
        <v>19612</v>
      </c>
      <c r="B21926" t="s">
        <v>6091</v>
      </c>
      <c r="C21926" s="1">
        <v>44645</v>
      </c>
      <c r="D21926" s="1">
        <v>44652</v>
      </c>
      <c r="E21926" t="s">
        <v>1292</v>
      </c>
      <c r="F21926" t="s">
        <v>4998</v>
      </c>
      <c r="G21926" t="s">
        <v>4999</v>
      </c>
      <c r="H21926" t="s">
        <v>1244</v>
      </c>
      <c r="I21926" t="s">
        <v>6092</v>
      </c>
      <c r="J21926" t="s">
        <v>1375</v>
      </c>
      <c r="K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5">
      <c r="A21927">
        <v>21655</v>
      </c>
      <c r="B21927" t="s">
        <v>8251</v>
      </c>
      <c r="C21927" s="1">
        <v>44038</v>
      </c>
      <c r="D21927" s="1">
        <v>44038</v>
      </c>
      <c r="E21927" t="s">
        <v>1229</v>
      </c>
      <c r="F21927" t="s">
        <v>3883</v>
      </c>
      <c r="G21927" t="s">
        <v>3884</v>
      </c>
      <c r="H21927" t="s">
        <v>1244</v>
      </c>
      <c r="I21927" t="s">
        <v>1849</v>
      </c>
      <c r="J21927" t="s">
        <v>1850</v>
      </c>
      <c r="K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5">
      <c r="A21928">
        <v>22011</v>
      </c>
      <c r="B21928" t="s">
        <v>31129</v>
      </c>
      <c r="C21928" s="1">
        <v>44460</v>
      </c>
      <c r="D21928" s="1">
        <v>44462</v>
      </c>
      <c r="E21928" t="s">
        <v>1253</v>
      </c>
      <c r="F21928" t="s">
        <v>3588</v>
      </c>
      <c r="G21928" t="s">
        <v>3589</v>
      </c>
      <c r="H21928" t="s">
        <v>1232</v>
      </c>
      <c r="I21928" t="s">
        <v>1744</v>
      </c>
      <c r="J21928" t="s">
        <v>1745</v>
      </c>
      <c r="K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5">
      <c r="A21929">
        <v>25394</v>
      </c>
      <c r="B21929" t="s">
        <v>9340</v>
      </c>
      <c r="C21929" s="1">
        <v>44121</v>
      </c>
      <c r="D21929" s="1">
        <v>44126</v>
      </c>
      <c r="E21929" t="s">
        <v>1292</v>
      </c>
      <c r="F21929" t="s">
        <v>1826</v>
      </c>
      <c r="G21929" t="s">
        <v>1827</v>
      </c>
      <c r="H21929" t="s">
        <v>1232</v>
      </c>
      <c r="I21929" t="s">
        <v>1489</v>
      </c>
      <c r="J21929" t="s">
        <v>1257</v>
      </c>
      <c r="K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5">
      <c r="A21930">
        <v>28543</v>
      </c>
      <c r="B21930" t="s">
        <v>1010</v>
      </c>
      <c r="C21930" s="1">
        <v>43926</v>
      </c>
      <c r="D21930" s="1">
        <v>43930</v>
      </c>
      <c r="E21930" t="s">
        <v>1292</v>
      </c>
      <c r="F21930" t="s">
        <v>5527</v>
      </c>
      <c r="G21930" t="s">
        <v>5528</v>
      </c>
      <c r="H21930" t="s">
        <v>1232</v>
      </c>
      <c r="I21930" t="s">
        <v>1744</v>
      </c>
      <c r="J21930" t="s">
        <v>1745</v>
      </c>
      <c r="K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5">
      <c r="A21931">
        <v>33673</v>
      </c>
      <c r="B21931" t="s">
        <v>31130</v>
      </c>
      <c r="C21931" s="1">
        <v>43696</v>
      </c>
      <c r="D21931" s="1">
        <v>43698</v>
      </c>
      <c r="E21931" t="s">
        <v>1241</v>
      </c>
      <c r="F21931" t="s">
        <v>2601</v>
      </c>
      <c r="G21931" t="s">
        <v>2602</v>
      </c>
      <c r="H21931" t="s">
        <v>1232</v>
      </c>
      <c r="I21931" t="s">
        <v>2509</v>
      </c>
      <c r="J21931" t="s">
        <v>2262</v>
      </c>
      <c r="K21931" t="s">
        <v>38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5">
      <c r="A21932">
        <v>33838</v>
      </c>
      <c r="B21932" t="s">
        <v>31131</v>
      </c>
      <c r="C21932" s="1">
        <v>44317</v>
      </c>
      <c r="D21932" s="1">
        <v>44321</v>
      </c>
      <c r="E21932" t="s">
        <v>1292</v>
      </c>
      <c r="F21932" t="s">
        <v>5579</v>
      </c>
      <c r="G21932" t="s">
        <v>5580</v>
      </c>
      <c r="H21932" t="s">
        <v>1244</v>
      </c>
      <c r="I21932" t="s">
        <v>13803</v>
      </c>
      <c r="J21932" t="s">
        <v>4528</v>
      </c>
      <c r="K21932" t="s">
        <v>38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5">
      <c r="A21933">
        <v>35767</v>
      </c>
      <c r="B21933" t="s">
        <v>31132</v>
      </c>
      <c r="C21933" s="1">
        <v>44690</v>
      </c>
      <c r="D21933" s="1">
        <v>44694</v>
      </c>
      <c r="E21933" t="s">
        <v>1292</v>
      </c>
      <c r="F21933" t="s">
        <v>2067</v>
      </c>
      <c r="G21933" t="s">
        <v>2068</v>
      </c>
      <c r="H21933" t="s">
        <v>1244</v>
      </c>
      <c r="I21933" t="s">
        <v>1796</v>
      </c>
      <c r="J21933" t="s">
        <v>1797</v>
      </c>
      <c r="K21933" t="s">
        <v>38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5">
      <c r="A21934">
        <v>8094</v>
      </c>
      <c r="B21934" t="s">
        <v>31133</v>
      </c>
      <c r="C21934" s="1">
        <v>44361</v>
      </c>
      <c r="D21934" s="1">
        <v>44364</v>
      </c>
      <c r="E21934" t="s">
        <v>1253</v>
      </c>
      <c r="F21934" t="s">
        <v>2176</v>
      </c>
      <c r="G21934" t="s">
        <v>2177</v>
      </c>
      <c r="H21934" t="s">
        <v>1232</v>
      </c>
      <c r="I21934" t="s">
        <v>5635</v>
      </c>
      <c r="J21934" t="s">
        <v>5636</v>
      </c>
      <c r="K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5">
      <c r="A21935">
        <v>10120</v>
      </c>
      <c r="B21935" t="s">
        <v>26451</v>
      </c>
      <c r="C21935" s="1">
        <v>44716</v>
      </c>
      <c r="D21935" s="1">
        <v>44718</v>
      </c>
      <c r="E21935" t="s">
        <v>1253</v>
      </c>
      <c r="F21935" t="s">
        <v>6909</v>
      </c>
      <c r="G21935" t="s">
        <v>20</v>
      </c>
      <c r="H21935" t="s">
        <v>1232</v>
      </c>
      <c r="I21935" t="s">
        <v>4277</v>
      </c>
      <c r="J21935" t="s">
        <v>4278</v>
      </c>
      <c r="K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5">
      <c r="A21936">
        <v>4052</v>
      </c>
      <c r="B21936" t="s">
        <v>18286</v>
      </c>
      <c r="C21936" s="1">
        <v>44788</v>
      </c>
      <c r="D21936" s="1">
        <v>44794</v>
      </c>
      <c r="E21936" t="s">
        <v>1292</v>
      </c>
      <c r="F21936" t="s">
        <v>1473</v>
      </c>
      <c r="G21936" t="s">
        <v>1474</v>
      </c>
      <c r="H21936" t="s">
        <v>1244</v>
      </c>
      <c r="I21936" t="s">
        <v>16379</v>
      </c>
      <c r="J21936" t="s">
        <v>4688</v>
      </c>
      <c r="K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5">
      <c r="A21937">
        <v>8178</v>
      </c>
      <c r="B21937" t="s">
        <v>31134</v>
      </c>
      <c r="C21937" s="1">
        <v>43729</v>
      </c>
      <c r="D21937" s="1">
        <v>43734</v>
      </c>
      <c r="E21937" t="s">
        <v>1241</v>
      </c>
      <c r="F21937" t="s">
        <v>3269</v>
      </c>
      <c r="G21937" t="s">
        <v>3270</v>
      </c>
      <c r="H21937" t="s">
        <v>1232</v>
      </c>
      <c r="I21937" t="s">
        <v>8494</v>
      </c>
      <c r="J21937" t="s">
        <v>8495</v>
      </c>
      <c r="K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5">
      <c r="A21938">
        <v>8062</v>
      </c>
      <c r="B21938" t="s">
        <v>10065</v>
      </c>
      <c r="C21938" s="1">
        <v>44883</v>
      </c>
      <c r="D21938" s="1">
        <v>44883</v>
      </c>
      <c r="E21938" t="s">
        <v>1229</v>
      </c>
      <c r="F21938" t="s">
        <v>4407</v>
      </c>
      <c r="G21938" t="s">
        <v>4408</v>
      </c>
      <c r="H21938" t="s">
        <v>1244</v>
      </c>
      <c r="I21938" t="s">
        <v>10066</v>
      </c>
      <c r="J21938" t="s">
        <v>10067</v>
      </c>
      <c r="K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5">
      <c r="A21939">
        <v>19460</v>
      </c>
      <c r="B21939" t="s">
        <v>31135</v>
      </c>
      <c r="C21939" s="1">
        <v>44772</v>
      </c>
      <c r="D21939" s="1">
        <v>44777</v>
      </c>
      <c r="E21939" t="s">
        <v>1292</v>
      </c>
      <c r="F21939" t="s">
        <v>5040</v>
      </c>
      <c r="G21939" t="s">
        <v>5041</v>
      </c>
      <c r="H21939" t="s">
        <v>1265</v>
      </c>
      <c r="I21939" t="s">
        <v>11254</v>
      </c>
      <c r="J21939" t="s">
        <v>1519</v>
      </c>
      <c r="K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5">
      <c r="A21940">
        <v>24655</v>
      </c>
      <c r="B21940" t="s">
        <v>12517</v>
      </c>
      <c r="C21940" s="1">
        <v>44550</v>
      </c>
      <c r="D21940" s="1">
        <v>44555</v>
      </c>
      <c r="E21940" t="s">
        <v>1292</v>
      </c>
      <c r="F21940" t="s">
        <v>6817</v>
      </c>
      <c r="G21940" t="s">
        <v>6818</v>
      </c>
      <c r="H21940" t="s">
        <v>1232</v>
      </c>
      <c r="I21940" t="s">
        <v>2354</v>
      </c>
      <c r="J21940" t="s">
        <v>1257</v>
      </c>
      <c r="K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5">
      <c r="A21941">
        <v>25656</v>
      </c>
      <c r="B21941" t="s">
        <v>31136</v>
      </c>
      <c r="C21941" s="1">
        <v>44254</v>
      </c>
      <c r="D21941" s="1">
        <v>44259</v>
      </c>
      <c r="E21941" t="s">
        <v>1292</v>
      </c>
      <c r="F21941" t="s">
        <v>3168</v>
      </c>
      <c r="G21941" t="s">
        <v>3169</v>
      </c>
      <c r="H21941" t="s">
        <v>1232</v>
      </c>
      <c r="I21941" t="s">
        <v>12922</v>
      </c>
      <c r="J21941" t="s">
        <v>1246</v>
      </c>
      <c r="K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5">
      <c r="A21942">
        <v>29543</v>
      </c>
      <c r="B21942" t="s">
        <v>9133</v>
      </c>
      <c r="C21942" s="1">
        <v>44871</v>
      </c>
      <c r="D21942" s="1">
        <v>44876</v>
      </c>
      <c r="E21942" t="s">
        <v>1292</v>
      </c>
      <c r="F21942" t="s">
        <v>3357</v>
      </c>
      <c r="G21942" t="s">
        <v>3358</v>
      </c>
      <c r="H21942" t="s">
        <v>1265</v>
      </c>
      <c r="I21942" t="s">
        <v>3787</v>
      </c>
      <c r="J21942" t="s">
        <v>2751</v>
      </c>
      <c r="K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5">
      <c r="A21943">
        <v>31437</v>
      </c>
      <c r="B21943" t="s">
        <v>31138</v>
      </c>
      <c r="C21943" s="1">
        <v>44445</v>
      </c>
      <c r="D21943" s="1">
        <v>44447</v>
      </c>
      <c r="E21943" t="s">
        <v>1241</v>
      </c>
      <c r="F21943" t="s">
        <v>1680</v>
      </c>
      <c r="G21943" t="s">
        <v>1681</v>
      </c>
      <c r="H21943" t="s">
        <v>1244</v>
      </c>
      <c r="I21943" t="s">
        <v>1796</v>
      </c>
      <c r="J21943" t="s">
        <v>1797</v>
      </c>
      <c r="K21943" t="s">
        <v>38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5">
      <c r="A21944">
        <v>33229</v>
      </c>
      <c r="B21944" t="s">
        <v>31139</v>
      </c>
      <c r="C21944" s="1">
        <v>44780</v>
      </c>
      <c r="D21944" s="1">
        <v>44784</v>
      </c>
      <c r="E21944" t="s">
        <v>1241</v>
      </c>
      <c r="F21944" t="s">
        <v>6254</v>
      </c>
      <c r="G21944" t="s">
        <v>6255</v>
      </c>
      <c r="H21944" t="s">
        <v>1232</v>
      </c>
      <c r="I21944" t="s">
        <v>3001</v>
      </c>
      <c r="J21944" t="s">
        <v>3777</v>
      </c>
      <c r="K21944" t="s">
        <v>38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5">
      <c r="A21945">
        <v>33374</v>
      </c>
      <c r="B21945" t="s">
        <v>31140</v>
      </c>
      <c r="C21945" s="1">
        <v>44817</v>
      </c>
      <c r="D21945" s="1">
        <v>44820</v>
      </c>
      <c r="E21945" t="s">
        <v>1253</v>
      </c>
      <c r="F21945" t="s">
        <v>2525</v>
      </c>
      <c r="G21945" t="s">
        <v>2526</v>
      </c>
      <c r="H21945" t="s">
        <v>1232</v>
      </c>
      <c r="I21945" t="s">
        <v>6926</v>
      </c>
      <c r="J21945" t="s">
        <v>4756</v>
      </c>
      <c r="K21945" t="s">
        <v>38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5">
      <c r="A21946">
        <v>43411</v>
      </c>
      <c r="B21946" t="s">
        <v>31143</v>
      </c>
      <c r="C21946" s="1">
        <v>43571</v>
      </c>
      <c r="D21946" s="1">
        <v>43576</v>
      </c>
      <c r="E21946" t="s">
        <v>1292</v>
      </c>
      <c r="F21946" t="s">
        <v>1706</v>
      </c>
      <c r="G21946" t="s">
        <v>1707</v>
      </c>
      <c r="H21946" t="s">
        <v>1265</v>
      </c>
      <c r="I21946" t="s">
        <v>20864</v>
      </c>
      <c r="J21946" t="s">
        <v>20865</v>
      </c>
      <c r="K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5">
      <c r="A21947">
        <v>4553</v>
      </c>
      <c r="B21947" t="s">
        <v>31144</v>
      </c>
      <c r="C21947" s="1">
        <v>43842</v>
      </c>
      <c r="D21947" s="1">
        <v>43845</v>
      </c>
      <c r="E21947" t="s">
        <v>1253</v>
      </c>
      <c r="F21947" t="s">
        <v>2444</v>
      </c>
      <c r="G21947" t="s">
        <v>12</v>
      </c>
      <c r="H21947" t="s">
        <v>1232</v>
      </c>
      <c r="I21947" t="s">
        <v>9878</v>
      </c>
      <c r="J21947" t="s">
        <v>9879</v>
      </c>
      <c r="K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5">
      <c r="A21948">
        <v>10923</v>
      </c>
      <c r="B21948" t="s">
        <v>26201</v>
      </c>
      <c r="C21948" s="1">
        <v>44036</v>
      </c>
      <c r="D21948" s="1">
        <v>44043</v>
      </c>
      <c r="E21948" t="s">
        <v>1292</v>
      </c>
      <c r="F21948" t="s">
        <v>1731</v>
      </c>
      <c r="G21948" t="s">
        <v>1732</v>
      </c>
      <c r="H21948" t="s">
        <v>1244</v>
      </c>
      <c r="I21948" t="s">
        <v>1906</v>
      </c>
      <c r="J21948" t="s">
        <v>1907</v>
      </c>
      <c r="K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5">
      <c r="A21949">
        <v>11592</v>
      </c>
      <c r="B21949" t="s">
        <v>31145</v>
      </c>
      <c r="C21949" s="1">
        <v>43994</v>
      </c>
      <c r="D21949" s="1">
        <v>43998</v>
      </c>
      <c r="E21949" t="s">
        <v>1292</v>
      </c>
      <c r="F21949" t="s">
        <v>3567</v>
      </c>
      <c r="G21949" t="s">
        <v>3568</v>
      </c>
      <c r="H21949" t="s">
        <v>1244</v>
      </c>
      <c r="I21949" t="s">
        <v>3590</v>
      </c>
      <c r="J21949" t="s">
        <v>3591</v>
      </c>
      <c r="K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5">
      <c r="A21950">
        <v>15276</v>
      </c>
      <c r="B21950" t="s">
        <v>31146</v>
      </c>
      <c r="C21950" s="1">
        <v>44863</v>
      </c>
      <c r="D21950" s="1">
        <v>44863</v>
      </c>
      <c r="E21950" t="s">
        <v>1229</v>
      </c>
      <c r="F21950" t="s">
        <v>2806</v>
      </c>
      <c r="G21950" t="s">
        <v>2807</v>
      </c>
      <c r="H21950" t="s">
        <v>1232</v>
      </c>
      <c r="I21950" t="s">
        <v>4623</v>
      </c>
      <c r="J21950" t="s">
        <v>4624</v>
      </c>
      <c r="K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5">
      <c r="A21951">
        <v>15402</v>
      </c>
      <c r="B21951" t="s">
        <v>25343</v>
      </c>
      <c r="C21951" s="1">
        <v>44389</v>
      </c>
      <c r="D21951" s="1">
        <v>44395</v>
      </c>
      <c r="E21951" t="s">
        <v>1292</v>
      </c>
      <c r="F21951" t="s">
        <v>2271</v>
      </c>
      <c r="G21951" t="s">
        <v>2272</v>
      </c>
      <c r="H21951" t="s">
        <v>1265</v>
      </c>
      <c r="I21951" t="s">
        <v>1360</v>
      </c>
      <c r="J21951" t="s">
        <v>1361</v>
      </c>
      <c r="K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5">
      <c r="A21952">
        <v>17071</v>
      </c>
      <c r="B21952" t="s">
        <v>31147</v>
      </c>
      <c r="C21952" s="1">
        <v>43701</v>
      </c>
      <c r="D21952" s="1">
        <v>43706</v>
      </c>
      <c r="E21952" t="s">
        <v>1292</v>
      </c>
      <c r="F21952" t="s">
        <v>2794</v>
      </c>
      <c r="G21952" t="s">
        <v>2795</v>
      </c>
      <c r="H21952" t="s">
        <v>1232</v>
      </c>
      <c r="I21952" t="s">
        <v>4294</v>
      </c>
      <c r="J21952" t="s">
        <v>4295</v>
      </c>
      <c r="K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5">
      <c r="A21953">
        <v>22931</v>
      </c>
      <c r="B21953" t="s">
        <v>20298</v>
      </c>
      <c r="C21953" s="1">
        <v>44924</v>
      </c>
      <c r="D21953" s="1">
        <v>44928</v>
      </c>
      <c r="E21953" t="s">
        <v>1292</v>
      </c>
      <c r="F21953" t="s">
        <v>1669</v>
      </c>
      <c r="G21953" t="s">
        <v>1670</v>
      </c>
      <c r="H21953" t="s">
        <v>1244</v>
      </c>
      <c r="I21953" t="s">
        <v>1489</v>
      </c>
      <c r="J21953" t="s">
        <v>1257</v>
      </c>
      <c r="K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5">
      <c r="A21954">
        <v>47927</v>
      </c>
      <c r="B21954" t="s">
        <v>31150</v>
      </c>
      <c r="C21954" s="1">
        <v>43958</v>
      </c>
      <c r="D21954" s="1">
        <v>43962</v>
      </c>
      <c r="E21954" t="s">
        <v>1292</v>
      </c>
      <c r="F21954" t="s">
        <v>3267</v>
      </c>
      <c r="G21954" t="s">
        <v>3169</v>
      </c>
      <c r="H21954" t="s">
        <v>1232</v>
      </c>
      <c r="I21954" t="s">
        <v>1321</v>
      </c>
      <c r="J21954" t="s">
        <v>4592</v>
      </c>
      <c r="K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5">
      <c r="A21955">
        <v>50317</v>
      </c>
      <c r="B21955" t="s">
        <v>10564</v>
      </c>
      <c r="C21955" s="1">
        <v>44140</v>
      </c>
      <c r="D21955" s="1">
        <v>44140</v>
      </c>
      <c r="E21955" t="s">
        <v>1229</v>
      </c>
      <c r="F21955" t="s">
        <v>10565</v>
      </c>
      <c r="G21955" t="s">
        <v>5551</v>
      </c>
      <c r="H21955" t="s">
        <v>1232</v>
      </c>
      <c r="I21955" t="s">
        <v>10566</v>
      </c>
      <c r="J21955" t="s">
        <v>10566</v>
      </c>
      <c r="K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5">
      <c r="A21956">
        <v>1662</v>
      </c>
      <c r="B21956" t="s">
        <v>31151</v>
      </c>
      <c r="C21956" s="1">
        <v>44484</v>
      </c>
      <c r="D21956" s="1">
        <v>44488</v>
      </c>
      <c r="E21956" t="s">
        <v>1241</v>
      </c>
      <c r="F21956" t="s">
        <v>5492</v>
      </c>
      <c r="G21956" t="s">
        <v>4440</v>
      </c>
      <c r="H21956" t="s">
        <v>1244</v>
      </c>
      <c r="I21956" t="s">
        <v>1702</v>
      </c>
      <c r="J21956" t="s">
        <v>1703</v>
      </c>
      <c r="K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5">
      <c r="A21957">
        <v>1831</v>
      </c>
      <c r="B21957" t="s">
        <v>12488</v>
      </c>
      <c r="C21957" s="1">
        <v>44697</v>
      </c>
      <c r="D21957" s="1">
        <v>44699</v>
      </c>
      <c r="E21957" t="s">
        <v>1241</v>
      </c>
      <c r="F21957" t="s">
        <v>2326</v>
      </c>
      <c r="G21957" t="s">
        <v>2327</v>
      </c>
      <c r="H21957" t="s">
        <v>1265</v>
      </c>
      <c r="I21957" t="s">
        <v>8940</v>
      </c>
      <c r="J21957" t="s">
        <v>1435</v>
      </c>
      <c r="K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5">
      <c r="A21958">
        <v>5510</v>
      </c>
      <c r="B21958" t="s">
        <v>20653</v>
      </c>
      <c r="C21958" s="1">
        <v>43750</v>
      </c>
      <c r="D21958" s="1">
        <v>43752</v>
      </c>
      <c r="E21958" t="s">
        <v>1253</v>
      </c>
      <c r="F21958" t="s">
        <v>2020</v>
      </c>
      <c r="G21958" t="s">
        <v>2021</v>
      </c>
      <c r="H21958" t="s">
        <v>1265</v>
      </c>
      <c r="I21958" t="s">
        <v>14991</v>
      </c>
      <c r="J21958" t="s">
        <v>1435</v>
      </c>
      <c r="K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5">
      <c r="A21959">
        <v>12294</v>
      </c>
      <c r="B21959" t="s">
        <v>15390</v>
      </c>
      <c r="C21959" s="1">
        <v>43687</v>
      </c>
      <c r="D21959" s="1">
        <v>43689</v>
      </c>
      <c r="E21959" t="s">
        <v>1241</v>
      </c>
      <c r="F21959" t="s">
        <v>6894</v>
      </c>
      <c r="G21959" t="s">
        <v>6895</v>
      </c>
      <c r="H21959" t="s">
        <v>1244</v>
      </c>
      <c r="I21959" t="s">
        <v>4633</v>
      </c>
      <c r="J21959" t="s">
        <v>4634</v>
      </c>
      <c r="K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5">
      <c r="A21960">
        <v>12751</v>
      </c>
      <c r="B21960" t="s">
        <v>12551</v>
      </c>
      <c r="C21960" s="1">
        <v>44193</v>
      </c>
      <c r="D21960" s="1">
        <v>44199</v>
      </c>
      <c r="E21960" t="s">
        <v>1292</v>
      </c>
      <c r="F21960" t="s">
        <v>2720</v>
      </c>
      <c r="G21960" t="s">
        <v>2721</v>
      </c>
      <c r="H21960" t="s">
        <v>1244</v>
      </c>
      <c r="I21960" t="s">
        <v>13175</v>
      </c>
      <c r="J21960" t="s">
        <v>3158</v>
      </c>
      <c r="K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5">
      <c r="A21961">
        <v>16483</v>
      </c>
      <c r="B21961" t="s">
        <v>13530</v>
      </c>
      <c r="C21961" s="1">
        <v>44787</v>
      </c>
      <c r="D21961" s="1">
        <v>44790</v>
      </c>
      <c r="E21961" t="s">
        <v>1241</v>
      </c>
      <c r="F21961" t="s">
        <v>4361</v>
      </c>
      <c r="G21961" t="s">
        <v>4362</v>
      </c>
      <c r="H21961" t="s">
        <v>1232</v>
      </c>
      <c r="I21961" t="s">
        <v>6500</v>
      </c>
      <c r="J21961" t="s">
        <v>1757</v>
      </c>
      <c r="K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5">
      <c r="A21962">
        <v>18259</v>
      </c>
      <c r="B21962" t="s">
        <v>31153</v>
      </c>
      <c r="C21962" s="1">
        <v>44724</v>
      </c>
      <c r="D21962" s="1">
        <v>44728</v>
      </c>
      <c r="E21962" t="s">
        <v>1292</v>
      </c>
      <c r="F21962" t="s">
        <v>4755</v>
      </c>
      <c r="G21962" t="s">
        <v>3327</v>
      </c>
      <c r="H21962" t="s">
        <v>1244</v>
      </c>
      <c r="I21962" t="s">
        <v>9248</v>
      </c>
      <c r="J21962" t="s">
        <v>1361</v>
      </c>
      <c r="K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5">
      <c r="A21963">
        <v>23116</v>
      </c>
      <c r="B21963" t="s">
        <v>31154</v>
      </c>
      <c r="C21963" s="1">
        <v>44753</v>
      </c>
      <c r="D21963" s="1">
        <v>44760</v>
      </c>
      <c r="E21963" t="s">
        <v>1292</v>
      </c>
      <c r="F21963" t="s">
        <v>1319</v>
      </c>
      <c r="G21963" t="s">
        <v>1320</v>
      </c>
      <c r="H21963" t="s">
        <v>1244</v>
      </c>
      <c r="I21963" t="s">
        <v>1744</v>
      </c>
      <c r="J21963" t="s">
        <v>1745</v>
      </c>
      <c r="K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5">
      <c r="A21964">
        <v>23422</v>
      </c>
      <c r="B21964" t="s">
        <v>31155</v>
      </c>
      <c r="C21964" s="1">
        <v>43742</v>
      </c>
      <c r="D21964" s="1">
        <v>43744</v>
      </c>
      <c r="E21964" t="s">
        <v>1241</v>
      </c>
      <c r="F21964" t="s">
        <v>3524</v>
      </c>
      <c r="G21964" t="s">
        <v>3525</v>
      </c>
      <c r="H21964" t="s">
        <v>1244</v>
      </c>
      <c r="I21964" t="s">
        <v>20274</v>
      </c>
      <c r="J21964" t="s">
        <v>5519</v>
      </c>
      <c r="K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5">
      <c r="A21965">
        <v>25037</v>
      </c>
      <c r="B21965" t="s">
        <v>10051</v>
      </c>
      <c r="C21965" s="1">
        <v>44827</v>
      </c>
      <c r="D21965" s="1">
        <v>44829</v>
      </c>
      <c r="E21965" t="s">
        <v>1241</v>
      </c>
      <c r="F21965" t="s">
        <v>3605</v>
      </c>
      <c r="G21965" t="s">
        <v>3606</v>
      </c>
      <c r="H21965" t="s">
        <v>1265</v>
      </c>
      <c r="I21965" t="s">
        <v>10052</v>
      </c>
      <c r="J21965" t="s">
        <v>2139</v>
      </c>
      <c r="K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5">
      <c r="A21966">
        <v>25619</v>
      </c>
      <c r="B21966" t="s">
        <v>31157</v>
      </c>
      <c r="C21966" s="1">
        <v>44557</v>
      </c>
      <c r="D21966" s="1">
        <v>44561</v>
      </c>
      <c r="E21966" t="s">
        <v>1292</v>
      </c>
      <c r="F21966" t="s">
        <v>4240</v>
      </c>
      <c r="G21966" t="s">
        <v>4241</v>
      </c>
      <c r="H21966" t="s">
        <v>1232</v>
      </c>
      <c r="I21966" t="s">
        <v>28704</v>
      </c>
      <c r="J21966" t="s">
        <v>2928</v>
      </c>
      <c r="K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5">
      <c r="A21967">
        <v>26114</v>
      </c>
      <c r="B21967" t="s">
        <v>31158</v>
      </c>
      <c r="C21967" s="1">
        <v>44006</v>
      </c>
      <c r="D21967" s="1">
        <v>44011</v>
      </c>
      <c r="E21967" t="s">
        <v>1292</v>
      </c>
      <c r="F21967" t="s">
        <v>3168</v>
      </c>
      <c r="G21967" t="s">
        <v>3169</v>
      </c>
      <c r="H21967" t="s">
        <v>1232</v>
      </c>
      <c r="I21967" t="s">
        <v>1652</v>
      </c>
      <c r="J21967" t="s">
        <v>1652</v>
      </c>
      <c r="K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5">
      <c r="A21968">
        <v>27559</v>
      </c>
      <c r="B21968" t="s">
        <v>31159</v>
      </c>
      <c r="C21968" s="1">
        <v>44869</v>
      </c>
      <c r="D21968" s="1">
        <v>44874</v>
      </c>
      <c r="E21968" t="s">
        <v>1241</v>
      </c>
      <c r="F21968" t="s">
        <v>1523</v>
      </c>
      <c r="G21968" t="s">
        <v>1524</v>
      </c>
      <c r="H21968" t="s">
        <v>1232</v>
      </c>
      <c r="I21968" t="s">
        <v>12900</v>
      </c>
      <c r="J21968" t="s">
        <v>2400</v>
      </c>
      <c r="K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5">
      <c r="A21969">
        <v>28994</v>
      </c>
      <c r="B21969" t="s">
        <v>11896</v>
      </c>
      <c r="C21969" s="1">
        <v>43902</v>
      </c>
      <c r="D21969" s="1">
        <v>43907</v>
      </c>
      <c r="E21969" t="s">
        <v>1241</v>
      </c>
      <c r="F21969" t="s">
        <v>9420</v>
      </c>
      <c r="G21969" t="s">
        <v>7427</v>
      </c>
      <c r="H21969" t="s">
        <v>1232</v>
      </c>
      <c r="I21969" t="s">
        <v>1489</v>
      </c>
      <c r="J21969" t="s">
        <v>1257</v>
      </c>
      <c r="K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5">
      <c r="A21970">
        <v>30475</v>
      </c>
      <c r="B21970" t="s">
        <v>14251</v>
      </c>
      <c r="C21970" s="1">
        <v>44130</v>
      </c>
      <c r="D21970" s="1">
        <v>44134</v>
      </c>
      <c r="E21970" t="s">
        <v>1241</v>
      </c>
      <c r="F21970" t="s">
        <v>1884</v>
      </c>
      <c r="G21970" t="s">
        <v>1885</v>
      </c>
      <c r="H21970" t="s">
        <v>1244</v>
      </c>
      <c r="I21970" t="s">
        <v>14252</v>
      </c>
      <c r="J21970" t="s">
        <v>2405</v>
      </c>
      <c r="K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5">
      <c r="A21971">
        <v>31600</v>
      </c>
      <c r="B21971" t="s">
        <v>31161</v>
      </c>
      <c r="C21971" s="1">
        <v>44885</v>
      </c>
      <c r="D21971" s="1">
        <v>44889</v>
      </c>
      <c r="E21971" t="s">
        <v>1292</v>
      </c>
      <c r="F21971" t="s">
        <v>4244</v>
      </c>
      <c r="G21971" t="s">
        <v>4245</v>
      </c>
      <c r="H21971" t="s">
        <v>1232</v>
      </c>
      <c r="I21971" t="s">
        <v>1404</v>
      </c>
      <c r="J21971" t="s">
        <v>1405</v>
      </c>
      <c r="K21971" t="s">
        <v>38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5">
      <c r="A21972">
        <v>32720</v>
      </c>
      <c r="B21972" t="s">
        <v>21436</v>
      </c>
      <c r="C21972" s="1">
        <v>44100</v>
      </c>
      <c r="D21972" s="1">
        <v>44104</v>
      </c>
      <c r="E21972" t="s">
        <v>1292</v>
      </c>
      <c r="F21972" t="s">
        <v>1884</v>
      </c>
      <c r="G21972" t="s">
        <v>1885</v>
      </c>
      <c r="H21972" t="s">
        <v>1244</v>
      </c>
      <c r="I21972" t="s">
        <v>13922</v>
      </c>
      <c r="J21972" t="s">
        <v>4528</v>
      </c>
      <c r="K21972" t="s">
        <v>38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5">
      <c r="A21973">
        <v>43572</v>
      </c>
      <c r="B21973" t="s">
        <v>31164</v>
      </c>
      <c r="C21973" s="1">
        <v>44923</v>
      </c>
      <c r="D21973" s="1">
        <v>44925</v>
      </c>
      <c r="E21973" t="s">
        <v>1241</v>
      </c>
      <c r="F21973" t="s">
        <v>11287</v>
      </c>
      <c r="G21973" t="s">
        <v>9563</v>
      </c>
      <c r="H21973" t="s">
        <v>1232</v>
      </c>
      <c r="I21973" t="s">
        <v>2560</v>
      </c>
      <c r="J21973" t="s">
        <v>2561</v>
      </c>
      <c r="K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5">
      <c r="A21974">
        <v>45621</v>
      </c>
      <c r="B21974" t="s">
        <v>17998</v>
      </c>
      <c r="C21974" s="1">
        <v>43975</v>
      </c>
      <c r="D21974" s="1">
        <v>43980</v>
      </c>
      <c r="E21974" t="s">
        <v>1241</v>
      </c>
      <c r="F21974" t="s">
        <v>7663</v>
      </c>
      <c r="G21974" t="s">
        <v>1441</v>
      </c>
      <c r="H21974" t="s">
        <v>1244</v>
      </c>
      <c r="I21974" t="s">
        <v>13964</v>
      </c>
      <c r="J21974" t="s">
        <v>13965</v>
      </c>
      <c r="K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5">
      <c r="A21975">
        <v>48069</v>
      </c>
      <c r="B21975" t="s">
        <v>12302</v>
      </c>
      <c r="C21975" s="1">
        <v>43898</v>
      </c>
      <c r="D21975" s="1">
        <v>43902</v>
      </c>
      <c r="E21975" t="s">
        <v>1292</v>
      </c>
      <c r="F21975" t="s">
        <v>11752</v>
      </c>
      <c r="G21975" t="s">
        <v>8</v>
      </c>
      <c r="H21975" t="s">
        <v>1244</v>
      </c>
      <c r="I21975" t="s">
        <v>6486</v>
      </c>
      <c r="J21975" t="s">
        <v>6487</v>
      </c>
      <c r="K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5">
      <c r="A21976">
        <v>48768</v>
      </c>
      <c r="B21976" t="s">
        <v>31165</v>
      </c>
      <c r="C21976" s="1">
        <v>44870</v>
      </c>
      <c r="D21976" s="1">
        <v>44875</v>
      </c>
      <c r="E21976" t="s">
        <v>1292</v>
      </c>
      <c r="F21976" t="s">
        <v>14880</v>
      </c>
      <c r="G21976" t="s">
        <v>2776</v>
      </c>
      <c r="H21976" t="s">
        <v>1232</v>
      </c>
      <c r="I21976" t="s">
        <v>3328</v>
      </c>
      <c r="J21976" t="s">
        <v>3328</v>
      </c>
      <c r="K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5">
      <c r="A21977">
        <v>14629</v>
      </c>
      <c r="B21977" t="s">
        <v>31166</v>
      </c>
      <c r="C21977" s="1">
        <v>44372</v>
      </c>
      <c r="D21977" s="1">
        <v>44372</v>
      </c>
      <c r="E21977" t="s">
        <v>1229</v>
      </c>
      <c r="F21977" t="s">
        <v>8269</v>
      </c>
      <c r="G21977" t="s">
        <v>8270</v>
      </c>
      <c r="H21977" t="s">
        <v>1232</v>
      </c>
      <c r="I21977" t="s">
        <v>8033</v>
      </c>
      <c r="J21977" t="s">
        <v>3163</v>
      </c>
      <c r="K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5">
      <c r="A21978">
        <v>18007</v>
      </c>
      <c r="B21978" t="s">
        <v>27261</v>
      </c>
      <c r="C21978" s="1">
        <v>44583</v>
      </c>
      <c r="D21978" s="1">
        <v>44588</v>
      </c>
      <c r="E21978" t="s">
        <v>1292</v>
      </c>
      <c r="F21978" t="s">
        <v>7188</v>
      </c>
      <c r="G21978" t="s">
        <v>7189</v>
      </c>
      <c r="H21978" t="s">
        <v>1232</v>
      </c>
      <c r="I21978" t="s">
        <v>12064</v>
      </c>
      <c r="J21978" t="s">
        <v>1519</v>
      </c>
      <c r="K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5">
      <c r="A21979">
        <v>21394</v>
      </c>
      <c r="B21979" t="s">
        <v>31168</v>
      </c>
      <c r="C21979" s="1">
        <v>44106</v>
      </c>
      <c r="D21979" s="1">
        <v>44111</v>
      </c>
      <c r="E21979" t="s">
        <v>1292</v>
      </c>
      <c r="F21979" t="s">
        <v>4135</v>
      </c>
      <c r="G21979" t="s">
        <v>4136</v>
      </c>
      <c r="H21979" t="s">
        <v>1232</v>
      </c>
      <c r="I21979" t="s">
        <v>6494</v>
      </c>
      <c r="J21979" t="s">
        <v>2405</v>
      </c>
      <c r="K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5">
      <c r="A21980">
        <v>26610</v>
      </c>
      <c r="B21980" t="s">
        <v>31169</v>
      </c>
      <c r="C21980" s="1">
        <v>43772</v>
      </c>
      <c r="D21980" s="1">
        <v>43776</v>
      </c>
      <c r="E21980" t="s">
        <v>1292</v>
      </c>
      <c r="F21980" t="s">
        <v>4059</v>
      </c>
      <c r="G21980" t="s">
        <v>3245</v>
      </c>
      <c r="H21980" t="s">
        <v>1232</v>
      </c>
      <c r="I21980" t="s">
        <v>1849</v>
      </c>
      <c r="J21980" t="s">
        <v>1850</v>
      </c>
      <c r="K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5">
      <c r="A21981">
        <v>34937</v>
      </c>
      <c r="B21981" t="s">
        <v>23202</v>
      </c>
      <c r="C21981" s="1">
        <v>44511</v>
      </c>
      <c r="D21981" s="1">
        <v>44515</v>
      </c>
      <c r="E21981" t="s">
        <v>1292</v>
      </c>
      <c r="F21981" t="s">
        <v>4181</v>
      </c>
      <c r="G21981" t="s">
        <v>4182</v>
      </c>
      <c r="H21981" t="s">
        <v>1265</v>
      </c>
      <c r="I21981" t="s">
        <v>2981</v>
      </c>
      <c r="J21981" t="s">
        <v>2262</v>
      </c>
      <c r="K21981" t="s">
        <v>38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5">
      <c r="A21982">
        <v>42833</v>
      </c>
      <c r="B21982" t="s">
        <v>17423</v>
      </c>
      <c r="C21982" s="1">
        <v>43847</v>
      </c>
      <c r="D21982" s="1">
        <v>43852</v>
      </c>
      <c r="E21982" t="s">
        <v>1292</v>
      </c>
      <c r="F21982" t="s">
        <v>7700</v>
      </c>
      <c r="G21982" t="s">
        <v>2322</v>
      </c>
      <c r="H21982" t="s">
        <v>1244</v>
      </c>
      <c r="I21982" t="s">
        <v>5017</v>
      </c>
      <c r="J21982" t="s">
        <v>5017</v>
      </c>
      <c r="K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5">
      <c r="A21983">
        <v>47041</v>
      </c>
      <c r="B21983" t="s">
        <v>4626</v>
      </c>
      <c r="C21983" s="1">
        <v>44883</v>
      </c>
      <c r="D21983" s="1">
        <v>44886</v>
      </c>
      <c r="E21983" t="s">
        <v>1241</v>
      </c>
      <c r="F21983" t="s">
        <v>4627</v>
      </c>
      <c r="G21983" t="s">
        <v>4362</v>
      </c>
      <c r="H21983" t="s">
        <v>1232</v>
      </c>
      <c r="I21983" t="s">
        <v>2219</v>
      </c>
      <c r="J21983" t="s">
        <v>2220</v>
      </c>
      <c r="K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5">
      <c r="A21984">
        <v>48307</v>
      </c>
      <c r="B21984" t="s">
        <v>31170</v>
      </c>
      <c r="C21984" s="1">
        <v>44530</v>
      </c>
      <c r="D21984" s="1">
        <v>44535</v>
      </c>
      <c r="E21984" t="s">
        <v>1292</v>
      </c>
      <c r="F21984" t="s">
        <v>10169</v>
      </c>
      <c r="G21984" t="s">
        <v>5072</v>
      </c>
      <c r="H21984" t="s">
        <v>1265</v>
      </c>
      <c r="I21984" t="s">
        <v>5017</v>
      </c>
      <c r="J21984" t="s">
        <v>5017</v>
      </c>
      <c r="K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5">
      <c r="A21985">
        <v>50676</v>
      </c>
      <c r="B21985" t="s">
        <v>17651</v>
      </c>
      <c r="C21985" s="1">
        <v>44708</v>
      </c>
      <c r="D21985" s="1">
        <v>44711</v>
      </c>
      <c r="E21985" t="s">
        <v>1241</v>
      </c>
      <c r="F21985" t="s">
        <v>17652</v>
      </c>
      <c r="G21985" t="s">
        <v>2522</v>
      </c>
      <c r="H21985" t="s">
        <v>1265</v>
      </c>
      <c r="I21985" t="s">
        <v>17653</v>
      </c>
      <c r="J21985" t="s">
        <v>17653</v>
      </c>
      <c r="K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5">
      <c r="A21986">
        <v>6795</v>
      </c>
      <c r="B21986" t="s">
        <v>13630</v>
      </c>
      <c r="C21986" s="1">
        <v>44382</v>
      </c>
      <c r="D21986" s="1">
        <v>44382</v>
      </c>
      <c r="E21986" t="s">
        <v>1229</v>
      </c>
      <c r="F21986" t="s">
        <v>2577</v>
      </c>
      <c r="G21986" t="s">
        <v>2578</v>
      </c>
      <c r="H21986" t="s">
        <v>1232</v>
      </c>
      <c r="I21986" t="s">
        <v>1720</v>
      </c>
      <c r="J21986" t="s">
        <v>1720</v>
      </c>
      <c r="K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5">
      <c r="A21987">
        <v>4438</v>
      </c>
      <c r="B21987" t="s">
        <v>22979</v>
      </c>
      <c r="C21987" s="1">
        <v>44830</v>
      </c>
      <c r="D21987" s="1">
        <v>44834</v>
      </c>
      <c r="E21987" t="s">
        <v>1241</v>
      </c>
      <c r="F21987" t="s">
        <v>6553</v>
      </c>
      <c r="G21987" t="s">
        <v>6554</v>
      </c>
      <c r="H21987" t="s">
        <v>1232</v>
      </c>
      <c r="I21987" t="s">
        <v>1426</v>
      </c>
      <c r="J21987" t="s">
        <v>1427</v>
      </c>
      <c r="K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5">
      <c r="A21988">
        <v>7453</v>
      </c>
      <c r="B21988" t="s">
        <v>31172</v>
      </c>
      <c r="C21988" s="1">
        <v>43591</v>
      </c>
      <c r="D21988" s="1">
        <v>43593</v>
      </c>
      <c r="E21988" t="s">
        <v>1241</v>
      </c>
      <c r="F21988" t="s">
        <v>5227</v>
      </c>
      <c r="G21988" t="s">
        <v>5228</v>
      </c>
      <c r="H21988" t="s">
        <v>1265</v>
      </c>
      <c r="I21988" t="s">
        <v>1720</v>
      </c>
      <c r="J21988" t="s">
        <v>1720</v>
      </c>
      <c r="K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5">
      <c r="A21989">
        <v>11300</v>
      </c>
      <c r="B21989" t="s">
        <v>234</v>
      </c>
      <c r="C21989" s="1">
        <v>44354</v>
      </c>
      <c r="D21989" s="1">
        <v>44360</v>
      </c>
      <c r="E21989" t="s">
        <v>1292</v>
      </c>
      <c r="F21989" t="s">
        <v>2670</v>
      </c>
      <c r="G21989" t="s">
        <v>2671</v>
      </c>
      <c r="H21989" t="s">
        <v>1244</v>
      </c>
      <c r="I21989" t="s">
        <v>1343</v>
      </c>
      <c r="J21989" t="s">
        <v>6735</v>
      </c>
      <c r="K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5">
      <c r="A21990">
        <v>12576</v>
      </c>
      <c r="B21990" t="s">
        <v>12855</v>
      </c>
      <c r="C21990" s="1">
        <v>44785</v>
      </c>
      <c r="D21990" s="1">
        <v>44789</v>
      </c>
      <c r="E21990" t="s">
        <v>1292</v>
      </c>
      <c r="F21990" t="s">
        <v>2649</v>
      </c>
      <c r="G21990" t="s">
        <v>2650</v>
      </c>
      <c r="H21990" t="s">
        <v>1265</v>
      </c>
      <c r="I21990" t="s">
        <v>2213</v>
      </c>
      <c r="J21990" t="s">
        <v>2213</v>
      </c>
      <c r="K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5">
      <c r="A21991">
        <v>13125</v>
      </c>
      <c r="B21991" t="s">
        <v>27393</v>
      </c>
      <c r="C21991" s="1">
        <v>43962</v>
      </c>
      <c r="D21991" s="1">
        <v>43966</v>
      </c>
      <c r="E21991" t="s">
        <v>1292</v>
      </c>
      <c r="F21991" t="s">
        <v>4991</v>
      </c>
      <c r="G21991" t="s">
        <v>3600</v>
      </c>
      <c r="H21991" t="s">
        <v>1232</v>
      </c>
      <c r="I21991" t="s">
        <v>2179</v>
      </c>
      <c r="J21991" t="s">
        <v>2179</v>
      </c>
      <c r="K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5">
      <c r="A21992">
        <v>14174</v>
      </c>
      <c r="B21992" t="s">
        <v>8513</v>
      </c>
      <c r="C21992" s="1">
        <v>43698</v>
      </c>
      <c r="D21992" s="1">
        <v>43698</v>
      </c>
      <c r="E21992" t="s">
        <v>1229</v>
      </c>
      <c r="F21992" t="s">
        <v>2916</v>
      </c>
      <c r="G21992" t="s">
        <v>2917</v>
      </c>
      <c r="H21992" t="s">
        <v>1232</v>
      </c>
      <c r="I21992" t="s">
        <v>2213</v>
      </c>
      <c r="J21992" t="s">
        <v>2213</v>
      </c>
      <c r="K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5">
      <c r="A21993">
        <v>15385</v>
      </c>
      <c r="B21993" t="s">
        <v>21224</v>
      </c>
      <c r="C21993" s="1">
        <v>43820</v>
      </c>
      <c r="D21993" s="1">
        <v>43825</v>
      </c>
      <c r="E21993" t="s">
        <v>1241</v>
      </c>
      <c r="F21993" t="s">
        <v>5386</v>
      </c>
      <c r="G21993" t="s">
        <v>5387</v>
      </c>
      <c r="H21993" t="s">
        <v>1265</v>
      </c>
      <c r="I21993" t="s">
        <v>6330</v>
      </c>
      <c r="J21993" t="s">
        <v>6330</v>
      </c>
      <c r="K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5">
      <c r="A21994">
        <v>27426</v>
      </c>
      <c r="B21994" t="s">
        <v>31174</v>
      </c>
      <c r="C21994" s="1">
        <v>44066</v>
      </c>
      <c r="D21994" s="1">
        <v>44071</v>
      </c>
      <c r="E21994" t="s">
        <v>1292</v>
      </c>
      <c r="F21994" t="s">
        <v>6567</v>
      </c>
      <c r="G21994" t="s">
        <v>6568</v>
      </c>
      <c r="H21994" t="s">
        <v>1265</v>
      </c>
      <c r="I21994" t="s">
        <v>10253</v>
      </c>
      <c r="J21994" t="s">
        <v>1771</v>
      </c>
      <c r="K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5">
      <c r="A21995">
        <v>50238</v>
      </c>
      <c r="B21995" t="s">
        <v>31175</v>
      </c>
      <c r="C21995" s="1">
        <v>44889</v>
      </c>
      <c r="D21995" s="1">
        <v>44893</v>
      </c>
      <c r="E21995" t="s">
        <v>1292</v>
      </c>
      <c r="F21995" t="s">
        <v>26160</v>
      </c>
      <c r="G21995" t="s">
        <v>4156</v>
      </c>
      <c r="H21995" t="s">
        <v>1232</v>
      </c>
      <c r="I21995" t="s">
        <v>18754</v>
      </c>
      <c r="J21995" t="s">
        <v>18754</v>
      </c>
      <c r="K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5">
      <c r="A21996">
        <v>10879</v>
      </c>
      <c r="B21996" t="s">
        <v>31176</v>
      </c>
      <c r="C21996" s="1">
        <v>44060</v>
      </c>
      <c r="D21996" s="1">
        <v>44065</v>
      </c>
      <c r="E21996" t="s">
        <v>1292</v>
      </c>
      <c r="F21996" t="s">
        <v>2199</v>
      </c>
      <c r="G21996" t="s">
        <v>2200</v>
      </c>
      <c r="H21996" t="s">
        <v>1265</v>
      </c>
      <c r="I21996" t="s">
        <v>22006</v>
      </c>
      <c r="J21996" t="s">
        <v>2163</v>
      </c>
      <c r="K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5">
      <c r="A21997">
        <v>12148</v>
      </c>
      <c r="B21997" t="s">
        <v>18813</v>
      </c>
      <c r="C21997" s="1">
        <v>43983</v>
      </c>
      <c r="D21997" s="1">
        <v>43989</v>
      </c>
      <c r="E21997" t="s">
        <v>1292</v>
      </c>
      <c r="F21997" t="s">
        <v>2293</v>
      </c>
      <c r="G21997" t="s">
        <v>2294</v>
      </c>
      <c r="H21997" t="s">
        <v>1232</v>
      </c>
      <c r="I21997" t="s">
        <v>14688</v>
      </c>
      <c r="J21997" t="s">
        <v>5553</v>
      </c>
      <c r="K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5">
      <c r="A21998">
        <v>13699</v>
      </c>
      <c r="B21998" t="s">
        <v>13828</v>
      </c>
      <c r="C21998" s="1">
        <v>44196</v>
      </c>
      <c r="D21998" s="1">
        <v>44198</v>
      </c>
      <c r="E21998" t="s">
        <v>1253</v>
      </c>
      <c r="F21998" t="s">
        <v>2408</v>
      </c>
      <c r="G21998" t="s">
        <v>2409</v>
      </c>
      <c r="H21998" t="s">
        <v>1232</v>
      </c>
      <c r="I21998" t="s">
        <v>13829</v>
      </c>
      <c r="J21998" t="s">
        <v>1893</v>
      </c>
      <c r="K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5">
      <c r="A21999">
        <v>16418</v>
      </c>
      <c r="B21999" t="s">
        <v>31178</v>
      </c>
      <c r="C21999" s="1">
        <v>44835</v>
      </c>
      <c r="D21999" s="1">
        <v>44840</v>
      </c>
      <c r="E21999" t="s">
        <v>1292</v>
      </c>
      <c r="F21999" t="s">
        <v>1617</v>
      </c>
      <c r="G21999" t="s">
        <v>1618</v>
      </c>
      <c r="H21999" t="s">
        <v>1232</v>
      </c>
      <c r="I21999" t="s">
        <v>31179</v>
      </c>
      <c r="J21999" t="s">
        <v>3784</v>
      </c>
      <c r="K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5">
      <c r="A22000">
        <v>23797</v>
      </c>
      <c r="B22000" t="s">
        <v>31180</v>
      </c>
      <c r="C22000" s="1">
        <v>44366</v>
      </c>
      <c r="D22000" s="1">
        <v>44371</v>
      </c>
      <c r="E22000" t="s">
        <v>1292</v>
      </c>
      <c r="F22000" t="s">
        <v>3483</v>
      </c>
      <c r="G22000" t="s">
        <v>3484</v>
      </c>
      <c r="H22000" t="s">
        <v>1244</v>
      </c>
      <c r="I22000" t="s">
        <v>7103</v>
      </c>
      <c r="J22000" t="s">
        <v>7104</v>
      </c>
      <c r="K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5">
      <c r="A22001">
        <v>24205</v>
      </c>
      <c r="B22001" t="s">
        <v>31181</v>
      </c>
      <c r="C22001" s="1">
        <v>44700</v>
      </c>
      <c r="D22001" s="1">
        <v>44706</v>
      </c>
      <c r="E22001" t="s">
        <v>1292</v>
      </c>
      <c r="F22001" t="s">
        <v>6134</v>
      </c>
      <c r="G22001" t="s">
        <v>6135</v>
      </c>
      <c r="H22001" t="s">
        <v>1232</v>
      </c>
      <c r="I22001" t="s">
        <v>9891</v>
      </c>
      <c r="J22001" t="s">
        <v>9891</v>
      </c>
      <c r="K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5">
      <c r="A22002">
        <v>25488</v>
      </c>
      <c r="B22002" t="s">
        <v>15757</v>
      </c>
      <c r="C22002" s="1">
        <v>44476</v>
      </c>
      <c r="D22002" s="1">
        <v>44481</v>
      </c>
      <c r="E22002" t="s">
        <v>1241</v>
      </c>
      <c r="F22002" t="s">
        <v>3701</v>
      </c>
      <c r="G22002" t="s">
        <v>2818</v>
      </c>
      <c r="H22002" t="s">
        <v>1232</v>
      </c>
      <c r="I22002" t="s">
        <v>3189</v>
      </c>
      <c r="J22002" t="s">
        <v>2751</v>
      </c>
      <c r="K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5">
      <c r="A22003">
        <v>30473</v>
      </c>
      <c r="B22003" t="s">
        <v>14251</v>
      </c>
      <c r="C22003" s="1">
        <v>44130</v>
      </c>
      <c r="D22003" s="1">
        <v>44134</v>
      </c>
      <c r="E22003" t="s">
        <v>1241</v>
      </c>
      <c r="F22003" t="s">
        <v>1884</v>
      </c>
      <c r="G22003" t="s">
        <v>1885</v>
      </c>
      <c r="H22003" t="s">
        <v>1244</v>
      </c>
      <c r="I22003" t="s">
        <v>14252</v>
      </c>
      <c r="J22003" t="s">
        <v>2405</v>
      </c>
      <c r="K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5">
      <c r="A22004">
        <v>37672</v>
      </c>
      <c r="B22004" t="s">
        <v>14428</v>
      </c>
      <c r="C22004" s="1">
        <v>43584</v>
      </c>
      <c r="D22004" s="1">
        <v>43588</v>
      </c>
      <c r="E22004" t="s">
        <v>1292</v>
      </c>
      <c r="F22004" t="s">
        <v>1731</v>
      </c>
      <c r="G22004" t="s">
        <v>1732</v>
      </c>
      <c r="H22004" t="s">
        <v>1244</v>
      </c>
      <c r="I22004" t="s">
        <v>10766</v>
      </c>
      <c r="J22004" t="s">
        <v>8411</v>
      </c>
      <c r="K22004" t="s">
        <v>38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5">
      <c r="A22005">
        <v>44472</v>
      </c>
      <c r="B22005" t="s">
        <v>15190</v>
      </c>
      <c r="C22005" s="1">
        <v>44528</v>
      </c>
      <c r="D22005" s="1">
        <v>44531</v>
      </c>
      <c r="E22005" t="s">
        <v>1253</v>
      </c>
      <c r="F22005" t="s">
        <v>15191</v>
      </c>
      <c r="G22005" t="s">
        <v>1658</v>
      </c>
      <c r="H22005" t="s">
        <v>1244</v>
      </c>
      <c r="I22005" t="s">
        <v>15192</v>
      </c>
      <c r="J22005" t="s">
        <v>15193</v>
      </c>
      <c r="K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5">
      <c r="A22006">
        <v>46565</v>
      </c>
      <c r="B22006" t="s">
        <v>26083</v>
      </c>
      <c r="C22006" s="1">
        <v>44883</v>
      </c>
      <c r="D22006" s="1">
        <v>44887</v>
      </c>
      <c r="E22006" t="s">
        <v>1292</v>
      </c>
      <c r="F22006" t="s">
        <v>14875</v>
      </c>
      <c r="G22006" t="s">
        <v>2002</v>
      </c>
      <c r="H22006" t="s">
        <v>1232</v>
      </c>
      <c r="I22006" t="s">
        <v>9095</v>
      </c>
      <c r="J22006" t="s">
        <v>9095</v>
      </c>
      <c r="K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5">
      <c r="A22007">
        <v>50027</v>
      </c>
      <c r="B22007" t="s">
        <v>23334</v>
      </c>
      <c r="C22007" s="1">
        <v>43783</v>
      </c>
      <c r="D22007" s="1">
        <v>43784</v>
      </c>
      <c r="E22007" t="s">
        <v>1253</v>
      </c>
      <c r="F22007" t="s">
        <v>10959</v>
      </c>
      <c r="G22007" t="s">
        <v>5793</v>
      </c>
      <c r="H22007" t="s">
        <v>1265</v>
      </c>
      <c r="I22007" t="s">
        <v>23335</v>
      </c>
      <c r="J22007" t="s">
        <v>23335</v>
      </c>
      <c r="K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5">
      <c r="A22008">
        <v>1644</v>
      </c>
      <c r="B22008" t="s">
        <v>31184</v>
      </c>
      <c r="C22008" s="1">
        <v>44638</v>
      </c>
      <c r="D22008" s="1">
        <v>44641</v>
      </c>
      <c r="E22008" t="s">
        <v>1253</v>
      </c>
      <c r="F22008" t="s">
        <v>2694</v>
      </c>
      <c r="G22008" t="s">
        <v>2695</v>
      </c>
      <c r="H22008" t="s">
        <v>1244</v>
      </c>
      <c r="I22008" t="s">
        <v>21489</v>
      </c>
      <c r="J22008" t="s">
        <v>6572</v>
      </c>
      <c r="K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5">
      <c r="A22009">
        <v>5519</v>
      </c>
      <c r="B22009" t="s">
        <v>20104</v>
      </c>
      <c r="C22009" s="1">
        <v>44385</v>
      </c>
      <c r="D22009" s="1">
        <v>44390</v>
      </c>
      <c r="E22009" t="s">
        <v>1292</v>
      </c>
      <c r="F22009" t="s">
        <v>5462</v>
      </c>
      <c r="G22009" t="s">
        <v>5463</v>
      </c>
      <c r="H22009" t="s">
        <v>1244</v>
      </c>
      <c r="I22009" t="s">
        <v>5488</v>
      </c>
      <c r="J22009" t="s">
        <v>5489</v>
      </c>
      <c r="K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5">
      <c r="A22010">
        <v>8048</v>
      </c>
      <c r="B22010" t="s">
        <v>31186</v>
      </c>
      <c r="C22010" s="1">
        <v>43709</v>
      </c>
      <c r="D22010" s="1">
        <v>43714</v>
      </c>
      <c r="E22010" t="s">
        <v>1292</v>
      </c>
      <c r="F22010" t="s">
        <v>1631</v>
      </c>
      <c r="G22010" t="s">
        <v>1632</v>
      </c>
      <c r="H22010" t="s">
        <v>1244</v>
      </c>
      <c r="I22010" t="s">
        <v>2802</v>
      </c>
      <c r="J22010" t="s">
        <v>2802</v>
      </c>
      <c r="K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5">
      <c r="A22011">
        <v>15698</v>
      </c>
      <c r="B22011" t="s">
        <v>31187</v>
      </c>
      <c r="C22011" s="1">
        <v>43591</v>
      </c>
      <c r="D22011" s="1">
        <v>43595</v>
      </c>
      <c r="E22011" t="s">
        <v>1292</v>
      </c>
      <c r="F22011" t="s">
        <v>2726</v>
      </c>
      <c r="G22011" t="s">
        <v>2727</v>
      </c>
      <c r="H22011" t="s">
        <v>1232</v>
      </c>
      <c r="I22011" t="s">
        <v>21809</v>
      </c>
      <c r="J22011" t="s">
        <v>2841</v>
      </c>
      <c r="K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5">
      <c r="A22012">
        <v>17871</v>
      </c>
      <c r="B22012" t="s">
        <v>31188</v>
      </c>
      <c r="C22012" s="1">
        <v>44238</v>
      </c>
      <c r="D22012" s="1">
        <v>44242</v>
      </c>
      <c r="E22012" t="s">
        <v>1292</v>
      </c>
      <c r="F22012" t="s">
        <v>3512</v>
      </c>
      <c r="G22012" t="s">
        <v>3513</v>
      </c>
      <c r="H22012" t="s">
        <v>1232</v>
      </c>
      <c r="I22012" t="s">
        <v>1688</v>
      </c>
      <c r="J22012" t="s">
        <v>1689</v>
      </c>
      <c r="K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5">
      <c r="A22013">
        <v>21929</v>
      </c>
      <c r="B22013" t="s">
        <v>2520</v>
      </c>
      <c r="C22013" s="1">
        <v>44851</v>
      </c>
      <c r="D22013" s="1">
        <v>44855</v>
      </c>
      <c r="E22013" t="s">
        <v>1292</v>
      </c>
      <c r="F22013" t="s">
        <v>2521</v>
      </c>
      <c r="G22013" t="s">
        <v>2522</v>
      </c>
      <c r="H22013" t="s">
        <v>1265</v>
      </c>
      <c r="I22013" t="s">
        <v>2523</v>
      </c>
      <c r="J22013" t="s">
        <v>2324</v>
      </c>
      <c r="K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5">
      <c r="A22014">
        <v>25542</v>
      </c>
      <c r="B22014" t="s">
        <v>727</v>
      </c>
      <c r="C22014" s="1">
        <v>44786</v>
      </c>
      <c r="D22014" s="1">
        <v>44792</v>
      </c>
      <c r="E22014" t="s">
        <v>1292</v>
      </c>
      <c r="F22014" t="s">
        <v>1591</v>
      </c>
      <c r="G22014" t="s">
        <v>1592</v>
      </c>
      <c r="H22014" t="s">
        <v>1232</v>
      </c>
      <c r="I22014" t="s">
        <v>11411</v>
      </c>
      <c r="J22014" t="s">
        <v>11412</v>
      </c>
      <c r="K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5">
      <c r="A22015">
        <v>27618</v>
      </c>
      <c r="B22015" t="s">
        <v>11190</v>
      </c>
      <c r="C22015" s="1">
        <v>44333</v>
      </c>
      <c r="D22015" s="1">
        <v>44333</v>
      </c>
      <c r="E22015" t="s">
        <v>1229</v>
      </c>
      <c r="F22015" t="s">
        <v>1761</v>
      </c>
      <c r="G22015" t="s">
        <v>1762</v>
      </c>
      <c r="H22015" t="s">
        <v>1265</v>
      </c>
      <c r="I22015" t="s">
        <v>5523</v>
      </c>
      <c r="J22015" t="s">
        <v>3333</v>
      </c>
      <c r="K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5">
      <c r="A22016">
        <v>30662</v>
      </c>
      <c r="B22016" t="s">
        <v>7017</v>
      </c>
      <c r="C22016" s="1">
        <v>44140</v>
      </c>
      <c r="D22016" s="1">
        <v>44141</v>
      </c>
      <c r="E22016" t="s">
        <v>1229</v>
      </c>
      <c r="F22016" t="s">
        <v>4785</v>
      </c>
      <c r="G22016" t="s">
        <v>4786</v>
      </c>
      <c r="H22016" t="s">
        <v>1244</v>
      </c>
      <c r="I22016" t="s">
        <v>7018</v>
      </c>
      <c r="J22016" t="s">
        <v>2835</v>
      </c>
      <c r="K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5">
      <c r="A22017">
        <v>35032</v>
      </c>
      <c r="B22017" t="s">
        <v>1207</v>
      </c>
      <c r="C22017" s="1">
        <v>44627</v>
      </c>
      <c r="D22017" s="1">
        <v>44632</v>
      </c>
      <c r="E22017" t="s">
        <v>1241</v>
      </c>
      <c r="F22017" t="s">
        <v>11939</v>
      </c>
      <c r="G22017" t="s">
        <v>11940</v>
      </c>
      <c r="H22017" t="s">
        <v>1232</v>
      </c>
      <c r="I22017" t="s">
        <v>1233</v>
      </c>
      <c r="J22017" t="s">
        <v>1234</v>
      </c>
      <c r="K22017" t="s">
        <v>38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5">
      <c r="A22018">
        <v>35042</v>
      </c>
      <c r="B22018" t="s">
        <v>19706</v>
      </c>
      <c r="C22018" s="1">
        <v>44463</v>
      </c>
      <c r="D22018" s="1">
        <v>44468</v>
      </c>
      <c r="E22018" t="s">
        <v>1241</v>
      </c>
      <c r="F22018" t="s">
        <v>4682</v>
      </c>
      <c r="G22018" t="s">
        <v>4683</v>
      </c>
      <c r="H22018" t="s">
        <v>1232</v>
      </c>
      <c r="I22018" t="s">
        <v>2509</v>
      </c>
      <c r="J22018" t="s">
        <v>1752</v>
      </c>
      <c r="K22018" t="s">
        <v>38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5">
      <c r="A22019">
        <v>35920</v>
      </c>
      <c r="B22019" t="s">
        <v>27506</v>
      </c>
      <c r="C22019" s="1">
        <v>44814</v>
      </c>
      <c r="D22019" s="1">
        <v>44819</v>
      </c>
      <c r="E22019" t="s">
        <v>1292</v>
      </c>
      <c r="F22019" t="s">
        <v>2204</v>
      </c>
      <c r="G22019" t="s">
        <v>2205</v>
      </c>
      <c r="H22019" t="s">
        <v>1232</v>
      </c>
      <c r="I22019" t="s">
        <v>3977</v>
      </c>
      <c r="J22019" t="s">
        <v>8411</v>
      </c>
      <c r="K22019" t="s">
        <v>38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5">
      <c r="A22020">
        <v>5965</v>
      </c>
      <c r="B22020" t="s">
        <v>5620</v>
      </c>
      <c r="C22020" s="1">
        <v>44103</v>
      </c>
      <c r="D22020" s="1">
        <v>44107</v>
      </c>
      <c r="E22020" t="s">
        <v>1241</v>
      </c>
      <c r="F22020" t="s">
        <v>3379</v>
      </c>
      <c r="G22020" t="s">
        <v>3380</v>
      </c>
      <c r="H22020" t="s">
        <v>1244</v>
      </c>
      <c r="I22020" t="s">
        <v>1434</v>
      </c>
      <c r="J22020" t="s">
        <v>1435</v>
      </c>
      <c r="K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5">
      <c r="A22021">
        <v>1262</v>
      </c>
      <c r="B22021" t="s">
        <v>31194</v>
      </c>
      <c r="C22021" s="1">
        <v>43728</v>
      </c>
      <c r="D22021" s="1">
        <v>43732</v>
      </c>
      <c r="E22021" t="s">
        <v>1292</v>
      </c>
      <c r="F22021" t="s">
        <v>3152</v>
      </c>
      <c r="G22021" t="s">
        <v>3153</v>
      </c>
      <c r="H22021" t="s">
        <v>1232</v>
      </c>
      <c r="I22021" t="s">
        <v>1468</v>
      </c>
      <c r="J22021" t="s">
        <v>1468</v>
      </c>
      <c r="K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5">
      <c r="A22022">
        <v>6670</v>
      </c>
      <c r="B22022" t="s">
        <v>19378</v>
      </c>
      <c r="C22022" s="1">
        <v>44368</v>
      </c>
      <c r="D22022" s="1">
        <v>44373</v>
      </c>
      <c r="E22022" t="s">
        <v>1241</v>
      </c>
      <c r="F22022" t="s">
        <v>4168</v>
      </c>
      <c r="G22022" t="s">
        <v>4169</v>
      </c>
      <c r="H22022" t="s">
        <v>1232</v>
      </c>
      <c r="I22022" t="s">
        <v>4742</v>
      </c>
      <c r="J22022" t="s">
        <v>4743</v>
      </c>
      <c r="K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5">
      <c r="A22023">
        <v>6008</v>
      </c>
      <c r="B22023" t="s">
        <v>31195</v>
      </c>
      <c r="C22023" s="1">
        <v>44880</v>
      </c>
      <c r="D22023" s="1">
        <v>44880</v>
      </c>
      <c r="E22023" t="s">
        <v>1229</v>
      </c>
      <c r="F22023" t="s">
        <v>1944</v>
      </c>
      <c r="G22023" t="s">
        <v>1945</v>
      </c>
      <c r="H22023" t="s">
        <v>1232</v>
      </c>
      <c r="I22023" t="s">
        <v>22070</v>
      </c>
      <c r="J22023" t="s">
        <v>2856</v>
      </c>
      <c r="K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5">
      <c r="A22024">
        <v>12845</v>
      </c>
      <c r="B22024" t="s">
        <v>31197</v>
      </c>
      <c r="C22024" s="1">
        <v>44542</v>
      </c>
      <c r="D22024" s="1">
        <v>44547</v>
      </c>
      <c r="E22024" t="s">
        <v>1292</v>
      </c>
      <c r="F22024" t="s">
        <v>2529</v>
      </c>
      <c r="G22024" t="s">
        <v>2530</v>
      </c>
      <c r="H22024" t="s">
        <v>1244</v>
      </c>
      <c r="I22024" t="s">
        <v>3031</v>
      </c>
      <c r="J22024" t="s">
        <v>2758</v>
      </c>
      <c r="K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5">
      <c r="A22025">
        <v>16692</v>
      </c>
      <c r="B22025" t="s">
        <v>23736</v>
      </c>
      <c r="C22025" s="1">
        <v>43988</v>
      </c>
      <c r="D22025" s="1">
        <v>43995</v>
      </c>
      <c r="E22025" t="s">
        <v>1292</v>
      </c>
      <c r="F22025" t="s">
        <v>10922</v>
      </c>
      <c r="G22025" t="s">
        <v>7635</v>
      </c>
      <c r="H22025" t="s">
        <v>1265</v>
      </c>
      <c r="I22025" t="s">
        <v>1892</v>
      </c>
      <c r="J22025" t="s">
        <v>1893</v>
      </c>
      <c r="K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5">
      <c r="A22026">
        <v>19869</v>
      </c>
      <c r="B22026" t="s">
        <v>23736</v>
      </c>
      <c r="C22026" s="1">
        <v>44074</v>
      </c>
      <c r="D22026" s="1">
        <v>44079</v>
      </c>
      <c r="E22026" t="s">
        <v>1292</v>
      </c>
      <c r="F22026" t="s">
        <v>8920</v>
      </c>
      <c r="G22026" t="s">
        <v>8921</v>
      </c>
      <c r="H22026" t="s">
        <v>1232</v>
      </c>
      <c r="I22026" t="s">
        <v>4663</v>
      </c>
      <c r="J22026" t="s">
        <v>2697</v>
      </c>
      <c r="K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5">
      <c r="A22027">
        <v>22767</v>
      </c>
      <c r="B22027" t="s">
        <v>25512</v>
      </c>
      <c r="C22027" s="1">
        <v>43752</v>
      </c>
      <c r="D22027" s="1">
        <v>43758</v>
      </c>
      <c r="E22027" t="s">
        <v>1292</v>
      </c>
      <c r="F22027" t="s">
        <v>3193</v>
      </c>
      <c r="G22027" t="s">
        <v>3194</v>
      </c>
      <c r="H22027" t="s">
        <v>1244</v>
      </c>
      <c r="I22027" t="s">
        <v>6472</v>
      </c>
      <c r="J22027" t="s">
        <v>6473</v>
      </c>
      <c r="K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5">
      <c r="A22028">
        <v>24145</v>
      </c>
      <c r="B22028" t="s">
        <v>31198</v>
      </c>
      <c r="C22028" s="1">
        <v>44813</v>
      </c>
      <c r="D22028" s="1">
        <v>44813</v>
      </c>
      <c r="E22028" t="s">
        <v>1229</v>
      </c>
      <c r="F22028" t="s">
        <v>2084</v>
      </c>
      <c r="G22028" t="s">
        <v>2085</v>
      </c>
      <c r="H22028" t="s">
        <v>1232</v>
      </c>
      <c r="I22028" t="s">
        <v>14035</v>
      </c>
      <c r="J22028" t="s">
        <v>3351</v>
      </c>
      <c r="K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5">
      <c r="A22029">
        <v>29693</v>
      </c>
      <c r="B22029" t="s">
        <v>31199</v>
      </c>
      <c r="C22029" s="1">
        <v>44631</v>
      </c>
      <c r="D22029" s="1">
        <v>44636</v>
      </c>
      <c r="E22029" t="s">
        <v>1292</v>
      </c>
      <c r="F22029" t="s">
        <v>3953</v>
      </c>
      <c r="G22029" t="s">
        <v>3954</v>
      </c>
      <c r="H22029" t="s">
        <v>1265</v>
      </c>
      <c r="I22029" t="s">
        <v>4717</v>
      </c>
      <c r="J22029" t="s">
        <v>4718</v>
      </c>
      <c r="K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5">
      <c r="A22030">
        <v>37825</v>
      </c>
      <c r="B22030" t="s">
        <v>31200</v>
      </c>
      <c r="C22030" s="1">
        <v>43821</v>
      </c>
      <c r="D22030" s="1">
        <v>43825</v>
      </c>
      <c r="E22030" t="s">
        <v>1292</v>
      </c>
      <c r="F22030" t="s">
        <v>3321</v>
      </c>
      <c r="G22030" t="s">
        <v>3322</v>
      </c>
      <c r="H22030" t="s">
        <v>1265</v>
      </c>
      <c r="I22030" t="s">
        <v>1233</v>
      </c>
      <c r="J22030" t="s">
        <v>1234</v>
      </c>
      <c r="K22030" t="s">
        <v>38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5">
      <c r="A22031">
        <v>48398</v>
      </c>
      <c r="B22031" t="s">
        <v>31203</v>
      </c>
      <c r="C22031" s="1">
        <v>44379</v>
      </c>
      <c r="D22031" s="1">
        <v>44384</v>
      </c>
      <c r="E22031" t="s">
        <v>1292</v>
      </c>
      <c r="F22031" t="s">
        <v>22755</v>
      </c>
      <c r="G22031" t="s">
        <v>15595</v>
      </c>
      <c r="H22031" t="s">
        <v>1232</v>
      </c>
      <c r="I22031" t="s">
        <v>5883</v>
      </c>
      <c r="J22031" t="s">
        <v>5884</v>
      </c>
      <c r="K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5">
      <c r="A22032">
        <v>2474</v>
      </c>
      <c r="B22032" t="s">
        <v>31204</v>
      </c>
      <c r="C22032" s="1">
        <v>44463</v>
      </c>
      <c r="D22032" s="1">
        <v>44468</v>
      </c>
      <c r="E22032" t="s">
        <v>1292</v>
      </c>
      <c r="F22032" t="s">
        <v>2026</v>
      </c>
      <c r="G22032" t="s">
        <v>2027</v>
      </c>
      <c r="H22032" t="s">
        <v>1232</v>
      </c>
      <c r="I22032" t="s">
        <v>11729</v>
      </c>
      <c r="J22032" t="s">
        <v>2723</v>
      </c>
      <c r="K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5">
      <c r="A22033">
        <v>1205</v>
      </c>
      <c r="B22033" t="s">
        <v>31205</v>
      </c>
      <c r="C22033" s="1">
        <v>44014</v>
      </c>
      <c r="D22033" s="1">
        <v>44018</v>
      </c>
      <c r="E22033" t="s">
        <v>1241</v>
      </c>
      <c r="F22033" t="s">
        <v>4281</v>
      </c>
      <c r="G22033" t="s">
        <v>4282</v>
      </c>
      <c r="H22033" t="s">
        <v>1232</v>
      </c>
      <c r="I22033" t="s">
        <v>3204</v>
      </c>
      <c r="J22033" t="s">
        <v>3205</v>
      </c>
      <c r="K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5">
      <c r="A22034">
        <v>13127</v>
      </c>
      <c r="B22034" t="s">
        <v>27393</v>
      </c>
      <c r="C22034" s="1">
        <v>43962</v>
      </c>
      <c r="D22034" s="1">
        <v>43966</v>
      </c>
      <c r="E22034" t="s">
        <v>1292</v>
      </c>
      <c r="F22034" t="s">
        <v>4991</v>
      </c>
      <c r="G22034" t="s">
        <v>3600</v>
      </c>
      <c r="H22034" t="s">
        <v>1232</v>
      </c>
      <c r="I22034" t="s">
        <v>2179</v>
      </c>
      <c r="J22034" t="s">
        <v>2179</v>
      </c>
      <c r="K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5">
      <c r="A22035">
        <v>14054</v>
      </c>
      <c r="B22035" t="s">
        <v>31207</v>
      </c>
      <c r="C22035" s="1">
        <v>43786</v>
      </c>
      <c r="D22035" s="1">
        <v>43790</v>
      </c>
      <c r="E22035" t="s">
        <v>1292</v>
      </c>
      <c r="F22035" t="s">
        <v>12357</v>
      </c>
      <c r="G22035" t="s">
        <v>12358</v>
      </c>
      <c r="H22035" t="s">
        <v>1265</v>
      </c>
      <c r="I22035" t="s">
        <v>2213</v>
      </c>
      <c r="J22035" t="s">
        <v>2213</v>
      </c>
      <c r="K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5">
      <c r="A22036">
        <v>21868</v>
      </c>
      <c r="B22036" t="s">
        <v>31208</v>
      </c>
      <c r="C22036" s="1">
        <v>44658</v>
      </c>
      <c r="D22036" s="1">
        <v>44663</v>
      </c>
      <c r="E22036" t="s">
        <v>1241</v>
      </c>
      <c r="F22036" t="s">
        <v>2654</v>
      </c>
      <c r="G22036" t="s">
        <v>2655</v>
      </c>
      <c r="H22036" t="s">
        <v>1265</v>
      </c>
      <c r="I22036" t="s">
        <v>2243</v>
      </c>
      <c r="J22036" t="s">
        <v>2243</v>
      </c>
      <c r="K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5">
      <c r="A22037">
        <v>24365</v>
      </c>
      <c r="B22037" t="s">
        <v>31209</v>
      </c>
      <c r="C22037" s="1">
        <v>44694</v>
      </c>
      <c r="D22037" s="1">
        <v>44697</v>
      </c>
      <c r="E22037" t="s">
        <v>1241</v>
      </c>
      <c r="F22037" t="s">
        <v>2582</v>
      </c>
      <c r="G22037" t="s">
        <v>2583</v>
      </c>
      <c r="H22037" t="s">
        <v>1265</v>
      </c>
      <c r="I22037" t="s">
        <v>2243</v>
      </c>
      <c r="J22037" t="s">
        <v>2243</v>
      </c>
      <c r="K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5">
      <c r="A22038">
        <v>25715</v>
      </c>
      <c r="B22038" t="s">
        <v>24336</v>
      </c>
      <c r="C22038" s="1">
        <v>43722</v>
      </c>
      <c r="D22038" s="1">
        <v>43722</v>
      </c>
      <c r="E22038" t="s">
        <v>1229</v>
      </c>
      <c r="F22038" t="s">
        <v>4621</v>
      </c>
      <c r="G22038" t="s">
        <v>4622</v>
      </c>
      <c r="H22038" t="s">
        <v>1265</v>
      </c>
      <c r="I22038" t="s">
        <v>2728</v>
      </c>
      <c r="J22038" t="s">
        <v>2405</v>
      </c>
      <c r="K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5">
      <c r="A22039">
        <v>48772</v>
      </c>
      <c r="B22039" t="s">
        <v>31210</v>
      </c>
      <c r="C22039" s="1">
        <v>43694</v>
      </c>
      <c r="D22039" s="1">
        <v>43696</v>
      </c>
      <c r="E22039" t="s">
        <v>1241</v>
      </c>
      <c r="F22039" t="s">
        <v>5559</v>
      </c>
      <c r="G22039" t="s">
        <v>5560</v>
      </c>
      <c r="H22039" t="s">
        <v>1232</v>
      </c>
      <c r="I22039" t="s">
        <v>22072</v>
      </c>
      <c r="J22039" t="s">
        <v>11660</v>
      </c>
      <c r="K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5">
      <c r="A22040">
        <v>48935</v>
      </c>
      <c r="B22040" t="s">
        <v>31211</v>
      </c>
      <c r="C22040" s="1">
        <v>44156</v>
      </c>
      <c r="D22040" s="1">
        <v>44157</v>
      </c>
      <c r="E22040" t="s">
        <v>1253</v>
      </c>
      <c r="F22040" t="s">
        <v>13294</v>
      </c>
      <c r="G22040" t="s">
        <v>6497</v>
      </c>
      <c r="H22040" t="s">
        <v>1232</v>
      </c>
      <c r="I22040" t="s">
        <v>1881</v>
      </c>
      <c r="J22040" t="s">
        <v>1881</v>
      </c>
      <c r="K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5">
      <c r="A22041">
        <v>49795</v>
      </c>
      <c r="B22041" t="s">
        <v>30379</v>
      </c>
      <c r="C22041" s="1">
        <v>43545</v>
      </c>
      <c r="D22041" s="1">
        <v>43550</v>
      </c>
      <c r="E22041" t="s">
        <v>1292</v>
      </c>
      <c r="F22041" t="s">
        <v>6610</v>
      </c>
      <c r="G22041" t="s">
        <v>2294</v>
      </c>
      <c r="H22041" t="s">
        <v>1232</v>
      </c>
      <c r="I22041" t="s">
        <v>3328</v>
      </c>
      <c r="J22041" t="s">
        <v>3328</v>
      </c>
      <c r="K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5">
      <c r="A22042">
        <v>50083</v>
      </c>
      <c r="B22042" t="s">
        <v>19626</v>
      </c>
      <c r="C22042" s="1">
        <v>44763</v>
      </c>
      <c r="D22042" s="1">
        <v>44765</v>
      </c>
      <c r="E22042" t="s">
        <v>1241</v>
      </c>
      <c r="F22042" t="s">
        <v>5053</v>
      </c>
      <c r="G22042" t="s">
        <v>5054</v>
      </c>
      <c r="H22042" t="s">
        <v>1232</v>
      </c>
      <c r="I22042" t="s">
        <v>18275</v>
      </c>
      <c r="J22042" t="s">
        <v>18276</v>
      </c>
      <c r="K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5">
      <c r="A22043">
        <v>1661</v>
      </c>
      <c r="B22043" t="s">
        <v>31151</v>
      </c>
      <c r="C22043" s="1">
        <v>44484</v>
      </c>
      <c r="D22043" s="1">
        <v>44488</v>
      </c>
      <c r="E22043" t="s">
        <v>1241</v>
      </c>
      <c r="F22043" t="s">
        <v>5492</v>
      </c>
      <c r="G22043" t="s">
        <v>4440</v>
      </c>
      <c r="H22043" t="s">
        <v>1244</v>
      </c>
      <c r="I22043" t="s">
        <v>1702</v>
      </c>
      <c r="J22043" t="s">
        <v>1703</v>
      </c>
      <c r="K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5">
      <c r="A22044">
        <v>7314</v>
      </c>
      <c r="B22044" t="s">
        <v>31214</v>
      </c>
      <c r="C22044" s="1">
        <v>44857</v>
      </c>
      <c r="D22044" s="1">
        <v>44863</v>
      </c>
      <c r="E22044" t="s">
        <v>1292</v>
      </c>
      <c r="F22044" t="s">
        <v>1230</v>
      </c>
      <c r="G22044" t="s">
        <v>1231</v>
      </c>
      <c r="H22044" t="s">
        <v>1232</v>
      </c>
      <c r="I22044" t="s">
        <v>4742</v>
      </c>
      <c r="J22044" t="s">
        <v>4743</v>
      </c>
      <c r="K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5">
      <c r="A22045">
        <v>1511</v>
      </c>
      <c r="B22045" t="s">
        <v>16713</v>
      </c>
      <c r="C22045" s="1">
        <v>43932</v>
      </c>
      <c r="D22045" s="1">
        <v>43936</v>
      </c>
      <c r="E22045" t="s">
        <v>1292</v>
      </c>
      <c r="F22045" t="s">
        <v>9420</v>
      </c>
      <c r="G22045" t="s">
        <v>7427</v>
      </c>
      <c r="H22045" t="s">
        <v>1232</v>
      </c>
      <c r="I22045" t="s">
        <v>2678</v>
      </c>
      <c r="J22045" t="s">
        <v>2678</v>
      </c>
      <c r="K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5">
      <c r="A22046">
        <v>4854</v>
      </c>
      <c r="B22046" t="s">
        <v>8864</v>
      </c>
      <c r="C22046" s="1">
        <v>43729</v>
      </c>
      <c r="D22046" s="1">
        <v>43733</v>
      </c>
      <c r="E22046" t="s">
        <v>1292</v>
      </c>
      <c r="F22046" t="s">
        <v>4970</v>
      </c>
      <c r="G22046" t="s">
        <v>4971</v>
      </c>
      <c r="H22046" t="s">
        <v>1265</v>
      </c>
      <c r="I22046" t="s">
        <v>4742</v>
      </c>
      <c r="J22046" t="s">
        <v>4743</v>
      </c>
      <c r="K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5">
      <c r="A22047">
        <v>10747</v>
      </c>
      <c r="B22047" t="s">
        <v>31215</v>
      </c>
      <c r="C22047" s="1">
        <v>44782</v>
      </c>
      <c r="D22047" s="1">
        <v>44788</v>
      </c>
      <c r="E22047" t="s">
        <v>1292</v>
      </c>
      <c r="F22047" t="s">
        <v>5820</v>
      </c>
      <c r="G22047" t="s">
        <v>5821</v>
      </c>
      <c r="H22047" t="s">
        <v>1265</v>
      </c>
      <c r="I22047" t="s">
        <v>15817</v>
      </c>
      <c r="J22047" t="s">
        <v>1907</v>
      </c>
      <c r="K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5">
      <c r="A22048">
        <v>10930</v>
      </c>
      <c r="B22048" t="s">
        <v>31216</v>
      </c>
      <c r="C22048" s="1">
        <v>44070</v>
      </c>
      <c r="D22048" s="1">
        <v>44071</v>
      </c>
      <c r="E22048" t="s">
        <v>1253</v>
      </c>
      <c r="F22048" t="s">
        <v>3181</v>
      </c>
      <c r="G22048" t="s">
        <v>3182</v>
      </c>
      <c r="H22048" t="s">
        <v>1244</v>
      </c>
      <c r="I22048" t="s">
        <v>3517</v>
      </c>
      <c r="J22048" t="s">
        <v>3518</v>
      </c>
      <c r="K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5">
      <c r="A22049">
        <v>12093</v>
      </c>
      <c r="B22049" t="s">
        <v>11353</v>
      </c>
      <c r="C22049" s="1">
        <v>44632</v>
      </c>
      <c r="D22049" s="1">
        <v>44637</v>
      </c>
      <c r="E22049" t="s">
        <v>1292</v>
      </c>
      <c r="F22049" t="s">
        <v>3029</v>
      </c>
      <c r="G22049" t="s">
        <v>3030</v>
      </c>
      <c r="H22049" t="s">
        <v>1265</v>
      </c>
      <c r="I22049" t="s">
        <v>15292</v>
      </c>
      <c r="J22049" t="s">
        <v>1519</v>
      </c>
      <c r="K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5">
      <c r="A22050">
        <v>22437</v>
      </c>
      <c r="B22050" t="s">
        <v>23252</v>
      </c>
      <c r="C22050" s="1">
        <v>44570</v>
      </c>
      <c r="D22050" s="1">
        <v>44574</v>
      </c>
      <c r="E22050" t="s">
        <v>1292</v>
      </c>
      <c r="F22050" t="s">
        <v>4875</v>
      </c>
      <c r="G22050" t="s">
        <v>2613</v>
      </c>
      <c r="H22050" t="s">
        <v>1244</v>
      </c>
      <c r="I22050" t="s">
        <v>5325</v>
      </c>
      <c r="J22050" t="s">
        <v>13952</v>
      </c>
      <c r="K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5">
      <c r="A22051">
        <v>27266</v>
      </c>
      <c r="B22051" t="s">
        <v>18556</v>
      </c>
      <c r="C22051" s="1">
        <v>43783</v>
      </c>
      <c r="D22051" s="1">
        <v>43789</v>
      </c>
      <c r="E22051" t="s">
        <v>1292</v>
      </c>
      <c r="F22051" t="s">
        <v>7245</v>
      </c>
      <c r="G22051" t="s">
        <v>4614</v>
      </c>
      <c r="H22051" t="s">
        <v>1232</v>
      </c>
      <c r="I22051" t="s">
        <v>5027</v>
      </c>
      <c r="J22051" t="s">
        <v>2400</v>
      </c>
      <c r="K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5">
      <c r="A22052">
        <v>29084</v>
      </c>
      <c r="B22052" t="s">
        <v>31217</v>
      </c>
      <c r="C22052" s="1">
        <v>44219</v>
      </c>
      <c r="D22052" s="1">
        <v>44220</v>
      </c>
      <c r="E22052" t="s">
        <v>1253</v>
      </c>
      <c r="F22052" t="s">
        <v>5130</v>
      </c>
      <c r="G22052" t="s">
        <v>5131</v>
      </c>
      <c r="H22052" t="s">
        <v>1232</v>
      </c>
      <c r="I22052" t="s">
        <v>1256</v>
      </c>
      <c r="J22052" t="s">
        <v>1257</v>
      </c>
      <c r="K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5">
      <c r="A22053">
        <v>29712</v>
      </c>
      <c r="B22053" t="s">
        <v>1140</v>
      </c>
      <c r="C22053" s="1">
        <v>44891</v>
      </c>
      <c r="D22053" s="1">
        <v>44897</v>
      </c>
      <c r="E22053" t="s">
        <v>1292</v>
      </c>
      <c r="F22053" t="s">
        <v>4208</v>
      </c>
      <c r="G22053" t="s">
        <v>4209</v>
      </c>
      <c r="H22053" t="s">
        <v>1244</v>
      </c>
      <c r="I22053" t="s">
        <v>25920</v>
      </c>
      <c r="J22053" t="s">
        <v>25921</v>
      </c>
      <c r="K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5">
      <c r="A22054">
        <v>31055</v>
      </c>
      <c r="B22054" t="s">
        <v>31218</v>
      </c>
      <c r="C22054" s="1">
        <v>43476</v>
      </c>
      <c r="D22054" s="1">
        <v>43480</v>
      </c>
      <c r="E22054" t="s">
        <v>1292</v>
      </c>
      <c r="F22054" t="s">
        <v>7203</v>
      </c>
      <c r="G22054" t="s">
        <v>7204</v>
      </c>
      <c r="H22054" t="s">
        <v>1265</v>
      </c>
      <c r="I22054" t="s">
        <v>10796</v>
      </c>
      <c r="J22054" t="s">
        <v>10797</v>
      </c>
      <c r="K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5">
      <c r="A22055">
        <v>39009</v>
      </c>
      <c r="B22055" t="s">
        <v>31219</v>
      </c>
      <c r="C22055" s="1">
        <v>44863</v>
      </c>
      <c r="D22055" s="1">
        <v>44865</v>
      </c>
      <c r="E22055" t="s">
        <v>1241</v>
      </c>
      <c r="F22055" t="s">
        <v>1826</v>
      </c>
      <c r="G22055" t="s">
        <v>1827</v>
      </c>
      <c r="H22055" t="s">
        <v>1232</v>
      </c>
      <c r="I22055" t="s">
        <v>5483</v>
      </c>
      <c r="J22055" t="s">
        <v>1315</v>
      </c>
      <c r="K22055" t="s">
        <v>38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5">
      <c r="A22056">
        <v>44422</v>
      </c>
      <c r="B22056" t="s">
        <v>13948</v>
      </c>
      <c r="C22056" s="1">
        <v>44038</v>
      </c>
      <c r="D22056" s="1">
        <v>44043</v>
      </c>
      <c r="E22056" t="s">
        <v>1292</v>
      </c>
      <c r="F22056" t="s">
        <v>6001</v>
      </c>
      <c r="G22056" t="s">
        <v>2526</v>
      </c>
      <c r="H22056" t="s">
        <v>1232</v>
      </c>
      <c r="I22056" t="s">
        <v>2560</v>
      </c>
      <c r="J22056" t="s">
        <v>2561</v>
      </c>
      <c r="K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5">
      <c r="A22057">
        <v>45913</v>
      </c>
      <c r="B22057" t="s">
        <v>9118</v>
      </c>
      <c r="C22057" s="1">
        <v>44485</v>
      </c>
      <c r="D22057" s="1">
        <v>44491</v>
      </c>
      <c r="E22057" t="s">
        <v>1292</v>
      </c>
      <c r="F22057" t="s">
        <v>9119</v>
      </c>
      <c r="G22057" t="s">
        <v>3358</v>
      </c>
      <c r="H22057" t="s">
        <v>1265</v>
      </c>
      <c r="I22057" t="s">
        <v>3601</v>
      </c>
      <c r="J22057" t="s">
        <v>3601</v>
      </c>
      <c r="K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5">
      <c r="A22058">
        <v>48269</v>
      </c>
      <c r="B22058" t="s">
        <v>30383</v>
      </c>
      <c r="C22058" s="1">
        <v>44465</v>
      </c>
      <c r="D22058" s="1">
        <v>44471</v>
      </c>
      <c r="E22058" t="s">
        <v>1292</v>
      </c>
      <c r="F22058" t="s">
        <v>30384</v>
      </c>
      <c r="G22058" t="s">
        <v>7043</v>
      </c>
      <c r="H22058" t="s">
        <v>1244</v>
      </c>
      <c r="I22058" t="s">
        <v>4792</v>
      </c>
      <c r="J22058" t="s">
        <v>4793</v>
      </c>
      <c r="K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5">
      <c r="A22059">
        <v>9598</v>
      </c>
      <c r="B22059" t="s">
        <v>31220</v>
      </c>
      <c r="C22059" s="1">
        <v>43791</v>
      </c>
      <c r="D22059" s="1">
        <v>43791</v>
      </c>
      <c r="E22059" t="s">
        <v>1229</v>
      </c>
      <c r="F22059" t="s">
        <v>7158</v>
      </c>
      <c r="G22059" t="s">
        <v>7159</v>
      </c>
      <c r="H22059" t="s">
        <v>1244</v>
      </c>
      <c r="I22059" t="s">
        <v>2722</v>
      </c>
      <c r="J22059" t="s">
        <v>2723</v>
      </c>
      <c r="K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5">
      <c r="A22060">
        <v>27874</v>
      </c>
      <c r="B22060" t="s">
        <v>741</v>
      </c>
      <c r="C22060" s="1">
        <v>44878</v>
      </c>
      <c r="D22060" s="1">
        <v>44882</v>
      </c>
      <c r="E22060" t="s">
        <v>1292</v>
      </c>
      <c r="F22060" t="s">
        <v>5154</v>
      </c>
      <c r="G22060" t="s">
        <v>3681</v>
      </c>
      <c r="H22060" t="s">
        <v>1244</v>
      </c>
      <c r="I22060" t="s">
        <v>4717</v>
      </c>
      <c r="J22060" t="s">
        <v>4718</v>
      </c>
      <c r="K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5">
      <c r="A22061">
        <v>35137</v>
      </c>
      <c r="B22061" t="s">
        <v>14088</v>
      </c>
      <c r="C22061" s="1">
        <v>43672</v>
      </c>
      <c r="D22061" s="1">
        <v>43679</v>
      </c>
      <c r="E22061" t="s">
        <v>1292</v>
      </c>
      <c r="F22061" t="s">
        <v>3466</v>
      </c>
      <c r="G22061" t="s">
        <v>3467</v>
      </c>
      <c r="H22061" t="s">
        <v>1232</v>
      </c>
      <c r="I22061" t="s">
        <v>2364</v>
      </c>
      <c r="J22061" t="s">
        <v>1832</v>
      </c>
      <c r="K22061" t="s">
        <v>38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5">
      <c r="A22062">
        <v>35823</v>
      </c>
      <c r="B22062" t="s">
        <v>1191</v>
      </c>
      <c r="C22062" s="1">
        <v>44760</v>
      </c>
      <c r="D22062" s="1">
        <v>44766</v>
      </c>
      <c r="E22062" t="s">
        <v>1292</v>
      </c>
      <c r="F22062" t="s">
        <v>2199</v>
      </c>
      <c r="G22062" t="s">
        <v>2200</v>
      </c>
      <c r="H22062" t="s">
        <v>1265</v>
      </c>
      <c r="I22062" t="s">
        <v>3517</v>
      </c>
      <c r="J22062" t="s">
        <v>1234</v>
      </c>
      <c r="K22062" t="s">
        <v>38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5">
      <c r="A22063">
        <v>40547</v>
      </c>
      <c r="B22063" t="s">
        <v>31224</v>
      </c>
      <c r="C22063" s="1">
        <v>44533</v>
      </c>
      <c r="D22063" s="1">
        <v>44537</v>
      </c>
      <c r="E22063" t="s">
        <v>1292</v>
      </c>
      <c r="F22063" t="s">
        <v>4844</v>
      </c>
      <c r="G22063" t="s">
        <v>4845</v>
      </c>
      <c r="H22063" t="s">
        <v>1244</v>
      </c>
      <c r="I22063" t="s">
        <v>7326</v>
      </c>
      <c r="J22063" t="s">
        <v>9113</v>
      </c>
      <c r="K22063" t="s">
        <v>38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5">
      <c r="A22064">
        <v>41752</v>
      </c>
      <c r="B22064" t="s">
        <v>31227</v>
      </c>
      <c r="C22064" s="1">
        <v>43727</v>
      </c>
      <c r="D22064" s="1">
        <v>43732</v>
      </c>
      <c r="E22064" t="s">
        <v>1241</v>
      </c>
      <c r="F22064" t="s">
        <v>14294</v>
      </c>
      <c r="G22064" t="s">
        <v>6575</v>
      </c>
      <c r="H22064" t="s">
        <v>1232</v>
      </c>
      <c r="I22064" t="s">
        <v>26270</v>
      </c>
      <c r="J22064" t="s">
        <v>26271</v>
      </c>
      <c r="K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5">
      <c r="A22065">
        <v>44245</v>
      </c>
      <c r="B22065" t="s">
        <v>31229</v>
      </c>
      <c r="C22065" s="1">
        <v>44710</v>
      </c>
      <c r="D22065" s="1">
        <v>44712</v>
      </c>
      <c r="E22065" t="s">
        <v>1241</v>
      </c>
      <c r="F22065" t="s">
        <v>14731</v>
      </c>
      <c r="G22065" t="s">
        <v>7738</v>
      </c>
      <c r="H22065" t="s">
        <v>1244</v>
      </c>
      <c r="I22065" t="s">
        <v>8913</v>
      </c>
      <c r="J22065" t="s">
        <v>1501</v>
      </c>
      <c r="K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5">
      <c r="A22066">
        <v>8424</v>
      </c>
      <c r="B22066" t="s">
        <v>31231</v>
      </c>
      <c r="C22066" s="1">
        <v>44498</v>
      </c>
      <c r="D22066" s="1">
        <v>44498</v>
      </c>
      <c r="E22066" t="s">
        <v>1229</v>
      </c>
      <c r="F22066" t="s">
        <v>2507</v>
      </c>
      <c r="G22066" t="s">
        <v>2508</v>
      </c>
      <c r="H22066" t="s">
        <v>1232</v>
      </c>
      <c r="I22066" t="s">
        <v>1703</v>
      </c>
      <c r="J22066" t="s">
        <v>1703</v>
      </c>
      <c r="K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5">
      <c r="A22067">
        <v>5979</v>
      </c>
      <c r="B22067" t="s">
        <v>667</v>
      </c>
      <c r="C22067" s="1">
        <v>44304</v>
      </c>
      <c r="D22067" s="1">
        <v>44308</v>
      </c>
      <c r="E22067" t="s">
        <v>1292</v>
      </c>
      <c r="F22067" t="s">
        <v>2377</v>
      </c>
      <c r="G22067" t="s">
        <v>2378</v>
      </c>
      <c r="H22067" t="s">
        <v>1265</v>
      </c>
      <c r="I22067" t="s">
        <v>4742</v>
      </c>
      <c r="J22067" t="s">
        <v>4743</v>
      </c>
      <c r="K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5">
      <c r="A22068">
        <v>16180</v>
      </c>
      <c r="B22068" t="s">
        <v>30315</v>
      </c>
      <c r="C22068" s="1">
        <v>44688</v>
      </c>
      <c r="D22068" s="1">
        <v>44692</v>
      </c>
      <c r="E22068" t="s">
        <v>1292</v>
      </c>
      <c r="F22068" t="s">
        <v>2413</v>
      </c>
      <c r="G22068" t="s">
        <v>2414</v>
      </c>
      <c r="H22068" t="s">
        <v>1232</v>
      </c>
      <c r="I22068" t="s">
        <v>14119</v>
      </c>
      <c r="J22068" t="s">
        <v>1893</v>
      </c>
      <c r="K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5">
      <c r="A22069">
        <v>20824</v>
      </c>
      <c r="B22069" t="s">
        <v>31233</v>
      </c>
      <c r="C22069" s="1">
        <v>44809</v>
      </c>
      <c r="D22069" s="1">
        <v>44815</v>
      </c>
      <c r="E22069" t="s">
        <v>1292</v>
      </c>
      <c r="F22069" t="s">
        <v>3896</v>
      </c>
      <c r="G22069" t="s">
        <v>3897</v>
      </c>
      <c r="H22069" t="s">
        <v>1232</v>
      </c>
      <c r="I22069" t="s">
        <v>17095</v>
      </c>
      <c r="J22069" t="s">
        <v>1850</v>
      </c>
      <c r="K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5">
      <c r="A22070">
        <v>42042</v>
      </c>
      <c r="B22070" t="s">
        <v>31234</v>
      </c>
      <c r="C22070" s="1">
        <v>44369</v>
      </c>
      <c r="D22070" s="1">
        <v>44372</v>
      </c>
      <c r="E22070" t="s">
        <v>1253</v>
      </c>
      <c r="F22070" t="s">
        <v>19856</v>
      </c>
      <c r="G22070" t="s">
        <v>7130</v>
      </c>
      <c r="H22070" t="s">
        <v>1244</v>
      </c>
      <c r="I22070" t="s">
        <v>16263</v>
      </c>
      <c r="J22070" t="s">
        <v>16010</v>
      </c>
      <c r="K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5">
      <c r="A22071">
        <v>43329</v>
      </c>
      <c r="B22071" t="s">
        <v>30775</v>
      </c>
      <c r="C22071" s="1">
        <v>44372</v>
      </c>
      <c r="D22071" s="1">
        <v>44374</v>
      </c>
      <c r="E22071" t="s">
        <v>1253</v>
      </c>
      <c r="F22071" t="s">
        <v>10666</v>
      </c>
      <c r="G22071" t="s">
        <v>2237</v>
      </c>
      <c r="H22071" t="s">
        <v>1232</v>
      </c>
      <c r="I22071" t="s">
        <v>7334</v>
      </c>
      <c r="J22071" t="s">
        <v>7335</v>
      </c>
      <c r="K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5">
      <c r="A22072">
        <v>45993</v>
      </c>
      <c r="B22072" t="s">
        <v>29171</v>
      </c>
      <c r="C22072" s="1">
        <v>44106</v>
      </c>
      <c r="D22072" s="1">
        <v>44111</v>
      </c>
      <c r="E22072" t="s">
        <v>1292</v>
      </c>
      <c r="F22072" t="s">
        <v>16099</v>
      </c>
      <c r="G22072" t="s">
        <v>2378</v>
      </c>
      <c r="H22072" t="s">
        <v>1265</v>
      </c>
      <c r="I22072" t="s">
        <v>14124</v>
      </c>
      <c r="J22072" t="s">
        <v>6003</v>
      </c>
      <c r="K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5">
      <c r="A22073">
        <v>5624</v>
      </c>
      <c r="B22073" t="s">
        <v>31235</v>
      </c>
      <c r="C22073" s="1">
        <v>44375</v>
      </c>
      <c r="D22073" s="1">
        <v>44379</v>
      </c>
      <c r="E22073" t="s">
        <v>1292</v>
      </c>
      <c r="F22073" t="s">
        <v>2654</v>
      </c>
      <c r="G22073" t="s">
        <v>2655</v>
      </c>
      <c r="H22073" t="s">
        <v>1265</v>
      </c>
      <c r="I22073" t="s">
        <v>4401</v>
      </c>
      <c r="J22073" t="s">
        <v>2191</v>
      </c>
      <c r="K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5">
      <c r="A22074">
        <v>16805</v>
      </c>
      <c r="B22074" t="s">
        <v>30524</v>
      </c>
      <c r="C22074" s="1">
        <v>43893</v>
      </c>
      <c r="D22074" s="1">
        <v>43899</v>
      </c>
      <c r="E22074" t="s">
        <v>1292</v>
      </c>
      <c r="F22074" t="s">
        <v>2171</v>
      </c>
      <c r="G22074" t="s">
        <v>2172</v>
      </c>
      <c r="H22074" t="s">
        <v>1244</v>
      </c>
      <c r="I22074" t="s">
        <v>5222</v>
      </c>
      <c r="J22074" t="s">
        <v>5222</v>
      </c>
      <c r="K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5">
      <c r="A22075">
        <v>20459</v>
      </c>
      <c r="B22075" t="s">
        <v>27805</v>
      </c>
      <c r="C22075" s="1">
        <v>44689</v>
      </c>
      <c r="D22075" s="1">
        <v>44693</v>
      </c>
      <c r="E22075" t="s">
        <v>1292</v>
      </c>
      <c r="F22075" t="s">
        <v>2038</v>
      </c>
      <c r="G22075" t="s">
        <v>2039</v>
      </c>
      <c r="H22075" t="s">
        <v>1232</v>
      </c>
      <c r="I22075" t="s">
        <v>5027</v>
      </c>
      <c r="J22075" t="s">
        <v>2400</v>
      </c>
      <c r="K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5">
      <c r="A22076">
        <v>27611</v>
      </c>
      <c r="B22076" t="s">
        <v>4107</v>
      </c>
      <c r="C22076" s="1">
        <v>44428</v>
      </c>
      <c r="D22076" s="1">
        <v>44428</v>
      </c>
      <c r="E22076" t="s">
        <v>1229</v>
      </c>
      <c r="F22076" t="s">
        <v>4108</v>
      </c>
      <c r="G22076" t="s">
        <v>4109</v>
      </c>
      <c r="H22076" t="s">
        <v>1265</v>
      </c>
      <c r="I22076" t="s">
        <v>4110</v>
      </c>
      <c r="J22076" t="s">
        <v>4110</v>
      </c>
      <c r="K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5">
      <c r="A22077">
        <v>39379</v>
      </c>
      <c r="B22077" t="s">
        <v>18248</v>
      </c>
      <c r="C22077" s="1">
        <v>44130</v>
      </c>
      <c r="D22077" s="1">
        <v>44136</v>
      </c>
      <c r="E22077" t="s">
        <v>1292</v>
      </c>
      <c r="F22077" t="s">
        <v>3507</v>
      </c>
      <c r="G22077" t="s">
        <v>3508</v>
      </c>
      <c r="H22077" t="s">
        <v>1244</v>
      </c>
      <c r="I22077" t="s">
        <v>2981</v>
      </c>
      <c r="J22077" t="s">
        <v>8304</v>
      </c>
      <c r="K22077" t="s">
        <v>38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5">
      <c r="A22078">
        <v>40638</v>
      </c>
      <c r="B22078" t="s">
        <v>31237</v>
      </c>
      <c r="C22078" s="1">
        <v>43757</v>
      </c>
      <c r="D22078" s="1">
        <v>43760</v>
      </c>
      <c r="E22078" t="s">
        <v>1241</v>
      </c>
      <c r="F22078" t="s">
        <v>1815</v>
      </c>
      <c r="G22078" t="s">
        <v>1816</v>
      </c>
      <c r="H22078" t="s">
        <v>1244</v>
      </c>
      <c r="I22078" t="s">
        <v>2457</v>
      </c>
      <c r="J22078" t="s">
        <v>1305</v>
      </c>
      <c r="K22078" t="s">
        <v>38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5">
      <c r="A22079">
        <v>6393</v>
      </c>
      <c r="B22079" t="s">
        <v>17612</v>
      </c>
      <c r="C22079" s="1">
        <v>43774</v>
      </c>
      <c r="D22079" s="1">
        <v>43779</v>
      </c>
      <c r="E22079" t="s">
        <v>1292</v>
      </c>
      <c r="F22079" t="s">
        <v>2171</v>
      </c>
      <c r="G22079" t="s">
        <v>2172</v>
      </c>
      <c r="H22079" t="s">
        <v>1244</v>
      </c>
      <c r="I22079" t="s">
        <v>2722</v>
      </c>
      <c r="J22079" t="s">
        <v>2723</v>
      </c>
      <c r="K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5">
      <c r="A22080">
        <v>9235</v>
      </c>
      <c r="B22080" t="s">
        <v>25471</v>
      </c>
      <c r="C22080" s="1">
        <v>44123</v>
      </c>
      <c r="D22080" s="1">
        <v>44128</v>
      </c>
      <c r="E22080" t="s">
        <v>1292</v>
      </c>
      <c r="F22080" t="s">
        <v>5665</v>
      </c>
      <c r="G22080" t="s">
        <v>5666</v>
      </c>
      <c r="H22080" t="s">
        <v>1232</v>
      </c>
      <c r="I22080" t="s">
        <v>21626</v>
      </c>
      <c r="J22080" t="s">
        <v>5686</v>
      </c>
      <c r="K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5">
      <c r="A22081">
        <v>5396</v>
      </c>
      <c r="B22081" t="s">
        <v>31239</v>
      </c>
      <c r="C22081" s="1">
        <v>44840</v>
      </c>
      <c r="D22081" s="1">
        <v>44844</v>
      </c>
      <c r="E22081" t="s">
        <v>1292</v>
      </c>
      <c r="F22081" t="s">
        <v>1293</v>
      </c>
      <c r="G22081" t="s">
        <v>1294</v>
      </c>
      <c r="H22081" t="s">
        <v>1232</v>
      </c>
      <c r="I22081" t="s">
        <v>13415</v>
      </c>
      <c r="J22081" t="s">
        <v>2106</v>
      </c>
      <c r="K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5">
      <c r="A22082">
        <v>66</v>
      </c>
      <c r="B22082" t="s">
        <v>782</v>
      </c>
      <c r="C22082" s="1">
        <v>44140</v>
      </c>
      <c r="D22082" s="1">
        <v>44146</v>
      </c>
      <c r="E22082" t="s">
        <v>1292</v>
      </c>
      <c r="F22082" t="s">
        <v>4942</v>
      </c>
      <c r="G22082" t="s">
        <v>4943</v>
      </c>
      <c r="H22082" t="s">
        <v>1232</v>
      </c>
      <c r="I22082" t="s">
        <v>9178</v>
      </c>
      <c r="J22082" t="s">
        <v>9179</v>
      </c>
      <c r="K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5">
      <c r="A22083">
        <v>8018</v>
      </c>
      <c r="B22083" t="s">
        <v>21058</v>
      </c>
      <c r="C22083" s="1">
        <v>44814</v>
      </c>
      <c r="D22083" s="1">
        <v>44819</v>
      </c>
      <c r="E22083" t="s">
        <v>1292</v>
      </c>
      <c r="F22083" t="s">
        <v>5797</v>
      </c>
      <c r="G22083" t="s">
        <v>5798</v>
      </c>
      <c r="H22083" t="s">
        <v>1244</v>
      </c>
      <c r="I22083" t="s">
        <v>1897</v>
      </c>
      <c r="J22083" t="s">
        <v>1897</v>
      </c>
      <c r="K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5">
      <c r="A22084">
        <v>3028</v>
      </c>
      <c r="B22084" t="s">
        <v>28103</v>
      </c>
      <c r="C22084" s="1">
        <v>44865</v>
      </c>
      <c r="D22084" s="1">
        <v>44871</v>
      </c>
      <c r="E22084" t="s">
        <v>1292</v>
      </c>
      <c r="F22084" t="s">
        <v>6833</v>
      </c>
      <c r="G22084" t="s">
        <v>5372</v>
      </c>
      <c r="H22084" t="s">
        <v>1265</v>
      </c>
      <c r="I22084" t="s">
        <v>9662</v>
      </c>
      <c r="J22084" t="s">
        <v>5456</v>
      </c>
      <c r="K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5">
      <c r="A22085">
        <v>8084</v>
      </c>
      <c r="B22085" t="s">
        <v>23321</v>
      </c>
      <c r="C22085" s="1">
        <v>44296</v>
      </c>
      <c r="D22085" s="1">
        <v>44300</v>
      </c>
      <c r="E22085" t="s">
        <v>1292</v>
      </c>
      <c r="F22085" t="s">
        <v>2077</v>
      </c>
      <c r="G22085" t="s">
        <v>2078</v>
      </c>
      <c r="H22085" t="s">
        <v>1265</v>
      </c>
      <c r="I22085" t="s">
        <v>2802</v>
      </c>
      <c r="J22085" t="s">
        <v>2803</v>
      </c>
      <c r="K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5">
      <c r="A22086">
        <v>12580</v>
      </c>
      <c r="B22086" t="s">
        <v>31241</v>
      </c>
      <c r="C22086" s="1">
        <v>44778</v>
      </c>
      <c r="D22086" s="1">
        <v>44781</v>
      </c>
      <c r="E22086" t="s">
        <v>1241</v>
      </c>
      <c r="F22086" t="s">
        <v>4059</v>
      </c>
      <c r="G22086" t="s">
        <v>3245</v>
      </c>
      <c r="H22086" t="s">
        <v>1232</v>
      </c>
      <c r="I22086" t="s">
        <v>31242</v>
      </c>
      <c r="J22086" t="s">
        <v>3993</v>
      </c>
      <c r="K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5">
      <c r="A22087">
        <v>15916</v>
      </c>
      <c r="B22087" t="s">
        <v>22000</v>
      </c>
      <c r="C22087" s="1">
        <v>44794</v>
      </c>
      <c r="D22087" s="1">
        <v>44794</v>
      </c>
      <c r="E22087" t="s">
        <v>1229</v>
      </c>
      <c r="F22087" t="s">
        <v>11767</v>
      </c>
      <c r="G22087" t="s">
        <v>11294</v>
      </c>
      <c r="H22087" t="s">
        <v>1265</v>
      </c>
      <c r="I22087" t="s">
        <v>1740</v>
      </c>
      <c r="J22087" t="s">
        <v>1519</v>
      </c>
      <c r="K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5">
      <c r="A22088">
        <v>22848</v>
      </c>
      <c r="B22088" t="s">
        <v>5910</v>
      </c>
      <c r="C22088" s="1">
        <v>44143</v>
      </c>
      <c r="D22088" s="1">
        <v>44147</v>
      </c>
      <c r="E22088" t="s">
        <v>1292</v>
      </c>
      <c r="F22088" t="s">
        <v>5242</v>
      </c>
      <c r="G22088" t="s">
        <v>5243</v>
      </c>
      <c r="H22088" t="s">
        <v>1244</v>
      </c>
      <c r="I22088" t="s">
        <v>5027</v>
      </c>
      <c r="J22088" t="s">
        <v>2400</v>
      </c>
      <c r="K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5">
      <c r="A22089">
        <v>26342</v>
      </c>
      <c r="B22089" t="s">
        <v>713</v>
      </c>
      <c r="C22089" s="1">
        <v>44232</v>
      </c>
      <c r="D22089" s="1">
        <v>44234</v>
      </c>
      <c r="E22089" t="s">
        <v>1241</v>
      </c>
      <c r="F22089" t="s">
        <v>1242</v>
      </c>
      <c r="G22089" t="s">
        <v>1243</v>
      </c>
      <c r="H22089" t="s">
        <v>1244</v>
      </c>
      <c r="I22089" t="s">
        <v>1245</v>
      </c>
      <c r="J22089" t="s">
        <v>1246</v>
      </c>
      <c r="K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5">
      <c r="A22090">
        <v>30737</v>
      </c>
      <c r="B22090" t="s">
        <v>27620</v>
      </c>
      <c r="C22090" s="1">
        <v>44148</v>
      </c>
      <c r="D22090" s="1">
        <v>44153</v>
      </c>
      <c r="E22090" t="s">
        <v>1241</v>
      </c>
      <c r="F22090" t="s">
        <v>3767</v>
      </c>
      <c r="G22090" t="s">
        <v>3768</v>
      </c>
      <c r="H22090" t="s">
        <v>1244</v>
      </c>
      <c r="I22090" t="s">
        <v>12951</v>
      </c>
      <c r="J22090" t="s">
        <v>12952</v>
      </c>
      <c r="K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5">
      <c r="A22091">
        <v>30755</v>
      </c>
      <c r="B22091" t="s">
        <v>10795</v>
      </c>
      <c r="C22091" s="1">
        <v>44590</v>
      </c>
      <c r="D22091" s="1">
        <v>44594</v>
      </c>
      <c r="E22091" t="s">
        <v>1241</v>
      </c>
      <c r="F22091" t="s">
        <v>2570</v>
      </c>
      <c r="G22091" t="s">
        <v>2571</v>
      </c>
      <c r="H22091" t="s">
        <v>1232</v>
      </c>
      <c r="I22091" t="s">
        <v>10796</v>
      </c>
      <c r="J22091" t="s">
        <v>10797</v>
      </c>
      <c r="K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5">
      <c r="A22092">
        <v>814</v>
      </c>
      <c r="B22092" t="s">
        <v>31245</v>
      </c>
      <c r="C22092" s="1">
        <v>44154</v>
      </c>
      <c r="D22092" s="1">
        <v>44160</v>
      </c>
      <c r="E22092" t="s">
        <v>1292</v>
      </c>
      <c r="F22092" t="s">
        <v>1302</v>
      </c>
      <c r="G22092" t="s">
        <v>1303</v>
      </c>
      <c r="H22092" t="s">
        <v>1244</v>
      </c>
      <c r="I22092" t="s">
        <v>6748</v>
      </c>
      <c r="J22092" t="s">
        <v>1344</v>
      </c>
      <c r="K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5">
      <c r="A22093">
        <v>7656</v>
      </c>
      <c r="B22093" t="s">
        <v>6191</v>
      </c>
      <c r="C22093" s="1">
        <v>44873</v>
      </c>
      <c r="D22093" s="1">
        <v>44879</v>
      </c>
      <c r="E22093" t="s">
        <v>1292</v>
      </c>
      <c r="F22093" t="s">
        <v>3093</v>
      </c>
      <c r="G22093" t="s">
        <v>3094</v>
      </c>
      <c r="H22093" t="s">
        <v>1232</v>
      </c>
      <c r="I22093" t="s">
        <v>2722</v>
      </c>
      <c r="J22093" t="s">
        <v>2723</v>
      </c>
      <c r="K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5">
      <c r="A22094">
        <v>7256</v>
      </c>
      <c r="B22094" t="s">
        <v>31246</v>
      </c>
      <c r="C22094" s="1">
        <v>44776</v>
      </c>
      <c r="D22094" s="1">
        <v>44780</v>
      </c>
      <c r="E22094" t="s">
        <v>1292</v>
      </c>
      <c r="F22094" t="s">
        <v>1263</v>
      </c>
      <c r="G22094" t="s">
        <v>1264</v>
      </c>
      <c r="H22094" t="s">
        <v>1265</v>
      </c>
      <c r="I22094" t="s">
        <v>4742</v>
      </c>
      <c r="J22094" t="s">
        <v>4743</v>
      </c>
      <c r="K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5">
      <c r="A22095">
        <v>1984</v>
      </c>
      <c r="B22095" t="s">
        <v>31247</v>
      </c>
      <c r="C22095" s="1">
        <v>44190</v>
      </c>
      <c r="D22095" s="1">
        <v>44193</v>
      </c>
      <c r="E22095" t="s">
        <v>1241</v>
      </c>
      <c r="F22095" t="s">
        <v>1637</v>
      </c>
      <c r="G22095" t="s">
        <v>1638</v>
      </c>
      <c r="H22095" t="s">
        <v>1232</v>
      </c>
      <c r="I22095" t="s">
        <v>1434</v>
      </c>
      <c r="J22095" t="s">
        <v>1435</v>
      </c>
      <c r="K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5">
      <c r="A22096">
        <v>22503</v>
      </c>
      <c r="B22096" t="s">
        <v>31248</v>
      </c>
      <c r="C22096" s="1">
        <v>43939</v>
      </c>
      <c r="D22096" s="1">
        <v>43944</v>
      </c>
      <c r="E22096" t="s">
        <v>1292</v>
      </c>
      <c r="F22096" t="s">
        <v>5583</v>
      </c>
      <c r="G22096" t="s">
        <v>5584</v>
      </c>
      <c r="H22096" t="s">
        <v>1244</v>
      </c>
      <c r="I22096" t="s">
        <v>2238</v>
      </c>
      <c r="J22096" t="s">
        <v>2239</v>
      </c>
      <c r="K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5">
      <c r="A22097">
        <v>23789</v>
      </c>
      <c r="B22097" t="s">
        <v>26771</v>
      </c>
      <c r="C22097" s="1">
        <v>44799</v>
      </c>
      <c r="D22097" s="1">
        <v>44801</v>
      </c>
      <c r="E22097" t="s">
        <v>1241</v>
      </c>
      <c r="F22097" t="s">
        <v>11106</v>
      </c>
      <c r="G22097" t="s">
        <v>11107</v>
      </c>
      <c r="H22097" t="s">
        <v>1244</v>
      </c>
      <c r="I22097" t="s">
        <v>3147</v>
      </c>
      <c r="J22097" t="s">
        <v>3148</v>
      </c>
      <c r="K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5">
      <c r="A22098">
        <v>26212</v>
      </c>
      <c r="B22098" t="s">
        <v>31249</v>
      </c>
      <c r="C22098" s="1">
        <v>44756</v>
      </c>
      <c r="D22098" s="1">
        <v>44759</v>
      </c>
      <c r="E22098" t="s">
        <v>1241</v>
      </c>
      <c r="F22098" t="s">
        <v>1944</v>
      </c>
      <c r="G22098" t="s">
        <v>1945</v>
      </c>
      <c r="H22098" t="s">
        <v>1232</v>
      </c>
      <c r="I22098" t="s">
        <v>2895</v>
      </c>
      <c r="J22098" t="s">
        <v>2896</v>
      </c>
      <c r="K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5">
      <c r="A22099">
        <v>32744</v>
      </c>
      <c r="B22099" t="s">
        <v>15652</v>
      </c>
      <c r="C22099" s="1">
        <v>44726</v>
      </c>
      <c r="D22099" s="1">
        <v>44729</v>
      </c>
      <c r="E22099" t="s">
        <v>1253</v>
      </c>
      <c r="F22099" t="s">
        <v>7309</v>
      </c>
      <c r="G22099" t="s">
        <v>22</v>
      </c>
      <c r="H22099" t="s">
        <v>1265</v>
      </c>
      <c r="I22099" t="s">
        <v>1404</v>
      </c>
      <c r="J22099" t="s">
        <v>1405</v>
      </c>
      <c r="K22099" t="s">
        <v>38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5">
      <c r="A22100">
        <v>48541</v>
      </c>
      <c r="B22100" t="s">
        <v>31023</v>
      </c>
      <c r="C22100" s="1">
        <v>44831</v>
      </c>
      <c r="D22100" s="1">
        <v>44836</v>
      </c>
      <c r="E22100" t="s">
        <v>1292</v>
      </c>
      <c r="F22100" t="s">
        <v>5140</v>
      </c>
      <c r="G22100" t="s">
        <v>4861</v>
      </c>
      <c r="H22100" t="s">
        <v>1232</v>
      </c>
      <c r="I22100" t="s">
        <v>15489</v>
      </c>
      <c r="J22100" t="s">
        <v>14111</v>
      </c>
      <c r="K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5">
      <c r="A22101">
        <v>476</v>
      </c>
      <c r="B22101" t="s">
        <v>3339</v>
      </c>
      <c r="C22101" s="1">
        <v>44397</v>
      </c>
      <c r="D22101" s="1">
        <v>44404</v>
      </c>
      <c r="E22101" t="s">
        <v>1292</v>
      </c>
      <c r="F22101" t="s">
        <v>3340</v>
      </c>
      <c r="G22101" t="s">
        <v>3341</v>
      </c>
      <c r="H22101" t="s">
        <v>1265</v>
      </c>
      <c r="I22101" t="s">
        <v>3342</v>
      </c>
      <c r="J22101" t="s">
        <v>2856</v>
      </c>
      <c r="K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5">
      <c r="A22102">
        <v>11630</v>
      </c>
      <c r="B22102" t="s">
        <v>31251</v>
      </c>
      <c r="C22102" s="1">
        <v>43863</v>
      </c>
      <c r="D22102" s="1">
        <v>43868</v>
      </c>
      <c r="E22102" t="s">
        <v>1241</v>
      </c>
      <c r="F22102" t="s">
        <v>4942</v>
      </c>
      <c r="G22102" t="s">
        <v>4943</v>
      </c>
      <c r="H22102" t="s">
        <v>1232</v>
      </c>
      <c r="I22102" t="s">
        <v>31252</v>
      </c>
      <c r="J22102" t="s">
        <v>18585</v>
      </c>
      <c r="K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5">
      <c r="A22103">
        <v>13808</v>
      </c>
      <c r="B22103" t="s">
        <v>27748</v>
      </c>
      <c r="C22103" s="1">
        <v>44598</v>
      </c>
      <c r="D22103" s="1">
        <v>44602</v>
      </c>
      <c r="E22103" t="s">
        <v>1241</v>
      </c>
      <c r="F22103" t="s">
        <v>3512</v>
      </c>
      <c r="G22103" t="s">
        <v>3513</v>
      </c>
      <c r="H22103" t="s">
        <v>1232</v>
      </c>
      <c r="I22103" t="s">
        <v>6037</v>
      </c>
      <c r="J22103" t="s">
        <v>2430</v>
      </c>
      <c r="K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5">
      <c r="A22104">
        <v>25711</v>
      </c>
      <c r="B22104" t="s">
        <v>17786</v>
      </c>
      <c r="C22104" s="1">
        <v>44561</v>
      </c>
      <c r="D22104" s="1">
        <v>44565</v>
      </c>
      <c r="E22104" t="s">
        <v>1292</v>
      </c>
      <c r="F22104" t="s">
        <v>10032</v>
      </c>
      <c r="G22104" t="s">
        <v>10033</v>
      </c>
      <c r="H22104" t="s">
        <v>1232</v>
      </c>
      <c r="I22104" t="s">
        <v>5293</v>
      </c>
      <c r="J22104" t="s">
        <v>3333</v>
      </c>
      <c r="K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5">
      <c r="A22105">
        <v>27732</v>
      </c>
      <c r="B22105" t="s">
        <v>23776</v>
      </c>
      <c r="C22105" s="1">
        <v>44891</v>
      </c>
      <c r="D22105" s="1">
        <v>44898</v>
      </c>
      <c r="E22105" t="s">
        <v>1292</v>
      </c>
      <c r="F22105" t="s">
        <v>1826</v>
      </c>
      <c r="G22105" t="s">
        <v>1827</v>
      </c>
      <c r="H22105" t="s">
        <v>1232</v>
      </c>
      <c r="I22105" t="s">
        <v>11037</v>
      </c>
      <c r="J22105" t="s">
        <v>2400</v>
      </c>
      <c r="K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5">
      <c r="A22106">
        <v>30795</v>
      </c>
      <c r="B22106" t="s">
        <v>31253</v>
      </c>
      <c r="C22106" s="1">
        <v>43623</v>
      </c>
      <c r="D22106" s="1">
        <v>43627</v>
      </c>
      <c r="E22106" t="s">
        <v>1292</v>
      </c>
      <c r="F22106" t="s">
        <v>6553</v>
      </c>
      <c r="G22106" t="s">
        <v>6554</v>
      </c>
      <c r="H22106" t="s">
        <v>1232</v>
      </c>
      <c r="I22106" t="s">
        <v>13430</v>
      </c>
      <c r="J22106" t="s">
        <v>1257</v>
      </c>
      <c r="K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5">
      <c r="A22107">
        <v>31118</v>
      </c>
      <c r="B22107" t="s">
        <v>21120</v>
      </c>
      <c r="C22107" s="1">
        <v>43722</v>
      </c>
      <c r="D22107" s="1">
        <v>43725</v>
      </c>
      <c r="E22107" t="s">
        <v>1241</v>
      </c>
      <c r="F22107" t="s">
        <v>1570</v>
      </c>
      <c r="G22107" t="s">
        <v>1571</v>
      </c>
      <c r="H22107" t="s">
        <v>1232</v>
      </c>
      <c r="I22107" t="s">
        <v>6216</v>
      </c>
      <c r="J22107" t="s">
        <v>6217</v>
      </c>
      <c r="K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5">
      <c r="A22108">
        <v>32955</v>
      </c>
      <c r="B22108" t="s">
        <v>31256</v>
      </c>
      <c r="C22108" s="1">
        <v>44582</v>
      </c>
      <c r="D22108" s="1">
        <v>44588</v>
      </c>
      <c r="E22108" t="s">
        <v>1292</v>
      </c>
      <c r="F22108" t="s">
        <v>5564</v>
      </c>
      <c r="G22108" t="s">
        <v>5565</v>
      </c>
      <c r="H22108" t="s">
        <v>1232</v>
      </c>
      <c r="I22108" t="s">
        <v>1455</v>
      </c>
      <c r="J22108" t="s">
        <v>1305</v>
      </c>
      <c r="K22108" t="s">
        <v>38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5">
      <c r="A22109">
        <v>41233</v>
      </c>
      <c r="B22109" t="s">
        <v>31257</v>
      </c>
      <c r="C22109" s="1">
        <v>44737</v>
      </c>
      <c r="D22109" s="1">
        <v>44741</v>
      </c>
      <c r="E22109" t="s">
        <v>1292</v>
      </c>
      <c r="F22109" t="s">
        <v>5130</v>
      </c>
      <c r="G22109" t="s">
        <v>5131</v>
      </c>
      <c r="H22109" t="s">
        <v>1232</v>
      </c>
      <c r="I22109" t="s">
        <v>3745</v>
      </c>
      <c r="J22109" t="s">
        <v>2440</v>
      </c>
      <c r="K22109" t="s">
        <v>38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5">
      <c r="A22110">
        <v>41263</v>
      </c>
      <c r="B22110" t="s">
        <v>31258</v>
      </c>
      <c r="C22110" s="1">
        <v>44536</v>
      </c>
      <c r="D22110" s="1">
        <v>44541</v>
      </c>
      <c r="E22110" t="s">
        <v>1241</v>
      </c>
      <c r="F22110" t="s">
        <v>3933</v>
      </c>
      <c r="G22110" t="s">
        <v>3934</v>
      </c>
      <c r="H22110" t="s">
        <v>1244</v>
      </c>
      <c r="I22110" t="s">
        <v>2383</v>
      </c>
      <c r="J22110" t="s">
        <v>2384</v>
      </c>
      <c r="K22110" t="s">
        <v>38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5">
      <c r="A22111">
        <v>49210</v>
      </c>
      <c r="B22111" t="s">
        <v>31259</v>
      </c>
      <c r="C22111" s="1">
        <v>44774</v>
      </c>
      <c r="D22111" s="1">
        <v>44778</v>
      </c>
      <c r="E22111" t="s">
        <v>1241</v>
      </c>
      <c r="F22111" t="s">
        <v>5572</v>
      </c>
      <c r="G22111" t="s">
        <v>5573</v>
      </c>
      <c r="H22111" t="s">
        <v>1232</v>
      </c>
      <c r="I22111" t="s">
        <v>3820</v>
      </c>
      <c r="J22111" t="s">
        <v>3821</v>
      </c>
      <c r="K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5">
      <c r="A22112">
        <v>1178</v>
      </c>
      <c r="B22112" t="s">
        <v>290</v>
      </c>
      <c r="C22112" s="1">
        <v>44878</v>
      </c>
      <c r="D22112" s="1">
        <v>44882</v>
      </c>
      <c r="E22112" t="s">
        <v>1292</v>
      </c>
      <c r="F22112" t="s">
        <v>2661</v>
      </c>
      <c r="G22112" t="s">
        <v>2662</v>
      </c>
      <c r="H22112" t="s">
        <v>1244</v>
      </c>
      <c r="I22112" t="s">
        <v>5809</v>
      </c>
      <c r="J22112" t="s">
        <v>5810</v>
      </c>
      <c r="K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5">
      <c r="A22113">
        <v>6855</v>
      </c>
      <c r="B22113" t="s">
        <v>31260</v>
      </c>
      <c r="C22113" s="1">
        <v>44401</v>
      </c>
      <c r="D22113" s="1">
        <v>44406</v>
      </c>
      <c r="E22113" t="s">
        <v>1292</v>
      </c>
      <c r="F22113" t="s">
        <v>7161</v>
      </c>
      <c r="G22113" t="s">
        <v>7162</v>
      </c>
      <c r="H22113" t="s">
        <v>1232</v>
      </c>
      <c r="I22113" t="s">
        <v>7310</v>
      </c>
      <c r="J22113" t="s">
        <v>7310</v>
      </c>
      <c r="K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5">
      <c r="A22114">
        <v>11151</v>
      </c>
      <c r="B22114" t="s">
        <v>19878</v>
      </c>
      <c r="C22114" s="1">
        <v>44548</v>
      </c>
      <c r="D22114" s="1">
        <v>44554</v>
      </c>
      <c r="E22114" t="s">
        <v>1292</v>
      </c>
      <c r="F22114" t="s">
        <v>3512</v>
      </c>
      <c r="G22114" t="s">
        <v>3513</v>
      </c>
      <c r="H22114" t="s">
        <v>1232</v>
      </c>
      <c r="I22114" t="s">
        <v>1418</v>
      </c>
      <c r="J22114" t="s">
        <v>1419</v>
      </c>
      <c r="K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5">
      <c r="A22115">
        <v>12571</v>
      </c>
      <c r="B22115" t="s">
        <v>31261</v>
      </c>
      <c r="C22115" s="1">
        <v>43503</v>
      </c>
      <c r="D22115" s="1">
        <v>43507</v>
      </c>
      <c r="E22115" t="s">
        <v>1292</v>
      </c>
      <c r="F22115" t="s">
        <v>6005</v>
      </c>
      <c r="G22115" t="s">
        <v>6006</v>
      </c>
      <c r="H22115" t="s">
        <v>1232</v>
      </c>
      <c r="I22115" t="s">
        <v>24327</v>
      </c>
      <c r="J22115" t="s">
        <v>1776</v>
      </c>
      <c r="K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5">
      <c r="A22116">
        <v>16591</v>
      </c>
      <c r="B22116" t="s">
        <v>19993</v>
      </c>
      <c r="C22116" s="1">
        <v>44882</v>
      </c>
      <c r="D22116" s="1">
        <v>44887</v>
      </c>
      <c r="E22116" t="s">
        <v>1292</v>
      </c>
      <c r="F22116" t="s">
        <v>6104</v>
      </c>
      <c r="G22116" t="s">
        <v>4834</v>
      </c>
      <c r="H22116" t="s">
        <v>1244</v>
      </c>
      <c r="I22116" t="s">
        <v>1671</v>
      </c>
      <c r="J22116" t="s">
        <v>1665</v>
      </c>
      <c r="K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5">
      <c r="A22117">
        <v>17351</v>
      </c>
      <c r="B22117" t="s">
        <v>12398</v>
      </c>
      <c r="C22117" s="1">
        <v>44386</v>
      </c>
      <c r="D22117" s="1">
        <v>44390</v>
      </c>
      <c r="E22117" t="s">
        <v>1241</v>
      </c>
      <c r="F22117" t="s">
        <v>4867</v>
      </c>
      <c r="G22117" t="s">
        <v>4868</v>
      </c>
      <c r="H22117" t="s">
        <v>1244</v>
      </c>
      <c r="I22117" t="s">
        <v>1740</v>
      </c>
      <c r="J22117" t="s">
        <v>1519</v>
      </c>
      <c r="K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5">
      <c r="A22118">
        <v>30234</v>
      </c>
      <c r="B22118" t="s">
        <v>880</v>
      </c>
      <c r="C22118" s="1">
        <v>44172</v>
      </c>
      <c r="D22118" s="1">
        <v>44174</v>
      </c>
      <c r="E22118" t="s">
        <v>1253</v>
      </c>
      <c r="F22118" t="s">
        <v>3434</v>
      </c>
      <c r="G22118" t="s">
        <v>3435</v>
      </c>
      <c r="H22118" t="s">
        <v>1232</v>
      </c>
      <c r="I22118" t="s">
        <v>12862</v>
      </c>
      <c r="J22118" t="s">
        <v>2400</v>
      </c>
      <c r="K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5">
      <c r="A22119">
        <v>30695</v>
      </c>
      <c r="B22119" t="s">
        <v>3952</v>
      </c>
      <c r="C22119" s="1">
        <v>44191</v>
      </c>
      <c r="D22119" s="1">
        <v>44192</v>
      </c>
      <c r="E22119" t="s">
        <v>1253</v>
      </c>
      <c r="F22119" t="s">
        <v>3953</v>
      </c>
      <c r="G22119" t="s">
        <v>3954</v>
      </c>
      <c r="H22119" t="s">
        <v>1265</v>
      </c>
      <c r="I22119" t="s">
        <v>3955</v>
      </c>
      <c r="J22119" t="s">
        <v>1287</v>
      </c>
      <c r="K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5">
      <c r="A22120">
        <v>34127</v>
      </c>
      <c r="B22120" t="s">
        <v>31262</v>
      </c>
      <c r="C22120" s="1">
        <v>44310</v>
      </c>
      <c r="D22120" s="1">
        <v>44313</v>
      </c>
      <c r="E22120" t="s">
        <v>1253</v>
      </c>
      <c r="F22120" t="s">
        <v>2098</v>
      </c>
      <c r="G22120" t="s">
        <v>2099</v>
      </c>
      <c r="H22120" t="s">
        <v>1232</v>
      </c>
      <c r="I22120" t="s">
        <v>2261</v>
      </c>
      <c r="J22120" t="s">
        <v>2262</v>
      </c>
      <c r="K22120" t="s">
        <v>38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5">
      <c r="A22121">
        <v>42148</v>
      </c>
      <c r="B22121" t="s">
        <v>12381</v>
      </c>
      <c r="C22121" s="1">
        <v>44892</v>
      </c>
      <c r="D22121" s="1">
        <v>44897</v>
      </c>
      <c r="E22121" t="s">
        <v>1292</v>
      </c>
      <c r="F22121" t="s">
        <v>12382</v>
      </c>
      <c r="G22121" t="s">
        <v>12383</v>
      </c>
      <c r="H22121" t="s">
        <v>1232</v>
      </c>
      <c r="I22121" t="s">
        <v>11039</v>
      </c>
      <c r="J22121" t="s">
        <v>3698</v>
      </c>
      <c r="K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5">
      <c r="A22122">
        <v>47163</v>
      </c>
      <c r="B22122" t="s">
        <v>31264</v>
      </c>
      <c r="C22122" s="1">
        <v>44613</v>
      </c>
      <c r="D22122" s="1">
        <v>44619</v>
      </c>
      <c r="E22122" t="s">
        <v>1292</v>
      </c>
      <c r="F22122" t="s">
        <v>31265</v>
      </c>
      <c r="G22122" t="s">
        <v>1837</v>
      </c>
      <c r="H22122" t="s">
        <v>1265</v>
      </c>
      <c r="I22122" t="s">
        <v>5017</v>
      </c>
      <c r="J22122" t="s">
        <v>5017</v>
      </c>
      <c r="K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5">
      <c r="A22123">
        <v>47332</v>
      </c>
      <c r="B22123" t="s">
        <v>31266</v>
      </c>
      <c r="C22123" s="1">
        <v>43603</v>
      </c>
      <c r="D22123" s="1">
        <v>43610</v>
      </c>
      <c r="E22123" t="s">
        <v>1292</v>
      </c>
      <c r="F22123" t="s">
        <v>7607</v>
      </c>
      <c r="G22123" t="s">
        <v>6643</v>
      </c>
      <c r="H22123" t="s">
        <v>1244</v>
      </c>
      <c r="I22123" t="s">
        <v>23098</v>
      </c>
      <c r="J22123" t="s">
        <v>23098</v>
      </c>
      <c r="K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5">
      <c r="A22124">
        <v>49018</v>
      </c>
      <c r="B22124" t="s">
        <v>31267</v>
      </c>
      <c r="C22124" s="1">
        <v>43773</v>
      </c>
      <c r="D22124" s="1">
        <v>43777</v>
      </c>
      <c r="E22124" t="s">
        <v>1292</v>
      </c>
      <c r="F22124" t="s">
        <v>22364</v>
      </c>
      <c r="G22124" t="s">
        <v>2039</v>
      </c>
      <c r="H22124" t="s">
        <v>1232</v>
      </c>
      <c r="I22124" t="s">
        <v>5844</v>
      </c>
      <c r="J22124" t="s">
        <v>5845</v>
      </c>
      <c r="K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5">
      <c r="A22125">
        <v>49147</v>
      </c>
      <c r="B22125" t="s">
        <v>28385</v>
      </c>
      <c r="C22125" s="1">
        <v>44862</v>
      </c>
      <c r="D22125" s="1">
        <v>44866</v>
      </c>
      <c r="E22125" t="s">
        <v>1292</v>
      </c>
      <c r="F22125" t="s">
        <v>28386</v>
      </c>
      <c r="G22125" t="s">
        <v>4943</v>
      </c>
      <c r="H22125" t="s">
        <v>1232</v>
      </c>
      <c r="I22125" t="s">
        <v>5941</v>
      </c>
      <c r="J22125" t="s">
        <v>5941</v>
      </c>
      <c r="K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5">
      <c r="A22126">
        <v>6953</v>
      </c>
      <c r="B22126" t="s">
        <v>15242</v>
      </c>
      <c r="C22126" s="1">
        <v>44738</v>
      </c>
      <c r="D22126" s="1">
        <v>44742</v>
      </c>
      <c r="E22126" t="s">
        <v>1292</v>
      </c>
      <c r="F22126" t="s">
        <v>1925</v>
      </c>
      <c r="G22126" t="s">
        <v>1926</v>
      </c>
      <c r="H22126" t="s">
        <v>1265</v>
      </c>
      <c r="I22126" t="s">
        <v>4215</v>
      </c>
      <c r="J22126" t="s">
        <v>4216</v>
      </c>
      <c r="K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5">
      <c r="A22127">
        <v>8014</v>
      </c>
      <c r="B22127" t="s">
        <v>31270</v>
      </c>
      <c r="C22127" s="1">
        <v>44719</v>
      </c>
      <c r="D22127" s="1">
        <v>44723</v>
      </c>
      <c r="E22127" t="s">
        <v>1292</v>
      </c>
      <c r="F22127" t="s">
        <v>2486</v>
      </c>
      <c r="G22127" t="s">
        <v>2487</v>
      </c>
      <c r="H22127" t="s">
        <v>1265</v>
      </c>
      <c r="I22127" t="s">
        <v>2678</v>
      </c>
      <c r="J22127" t="s">
        <v>2678</v>
      </c>
      <c r="K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5">
      <c r="A22128">
        <v>1331</v>
      </c>
      <c r="B22128" t="s">
        <v>31271</v>
      </c>
      <c r="C22128" s="1">
        <v>44183</v>
      </c>
      <c r="D22128" s="1">
        <v>44185</v>
      </c>
      <c r="E22128" t="s">
        <v>1253</v>
      </c>
      <c r="F22128" t="s">
        <v>2654</v>
      </c>
      <c r="G22128" t="s">
        <v>2655</v>
      </c>
      <c r="H22128" t="s">
        <v>1265</v>
      </c>
      <c r="I22128" t="s">
        <v>1897</v>
      </c>
      <c r="J22128" t="s">
        <v>1897</v>
      </c>
      <c r="K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5">
      <c r="A22129">
        <v>10864</v>
      </c>
      <c r="B22129" t="s">
        <v>14755</v>
      </c>
      <c r="C22129" s="1">
        <v>44011</v>
      </c>
      <c r="D22129" s="1">
        <v>44016</v>
      </c>
      <c r="E22129" t="s">
        <v>1292</v>
      </c>
      <c r="F22129" t="s">
        <v>5454</v>
      </c>
      <c r="G22129" t="s">
        <v>5084</v>
      </c>
      <c r="H22129" t="s">
        <v>1232</v>
      </c>
      <c r="I22129" t="s">
        <v>1266</v>
      </c>
      <c r="J22129" t="s">
        <v>1266</v>
      </c>
      <c r="K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5">
      <c r="A22130">
        <v>12386</v>
      </c>
      <c r="B22130" t="s">
        <v>30179</v>
      </c>
      <c r="C22130" s="1">
        <v>43791</v>
      </c>
      <c r="D22130" s="1">
        <v>43793</v>
      </c>
      <c r="E22130" t="s">
        <v>1241</v>
      </c>
      <c r="F22130" t="s">
        <v>9562</v>
      </c>
      <c r="G22130" t="s">
        <v>9563</v>
      </c>
      <c r="H22130" t="s">
        <v>1232</v>
      </c>
      <c r="I22130" t="s">
        <v>1967</v>
      </c>
      <c r="J22130" t="s">
        <v>1967</v>
      </c>
      <c r="K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5">
      <c r="A22131">
        <v>27030</v>
      </c>
      <c r="B22131" t="s">
        <v>31275</v>
      </c>
      <c r="C22131" s="1">
        <v>44568</v>
      </c>
      <c r="D22131" s="1">
        <v>44572</v>
      </c>
      <c r="E22131" t="s">
        <v>1292</v>
      </c>
      <c r="F22131" t="s">
        <v>4328</v>
      </c>
      <c r="G22131" t="s">
        <v>4329</v>
      </c>
      <c r="H22131" t="s">
        <v>1232</v>
      </c>
      <c r="I22131" t="s">
        <v>3752</v>
      </c>
      <c r="J22131" t="s">
        <v>3753</v>
      </c>
      <c r="K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5">
      <c r="A22132">
        <v>34970</v>
      </c>
      <c r="B22132" t="s">
        <v>31276</v>
      </c>
      <c r="C22132" s="1">
        <v>44295</v>
      </c>
      <c r="D22132" s="1">
        <v>44301</v>
      </c>
      <c r="E22132" t="s">
        <v>1292</v>
      </c>
      <c r="F22132" t="s">
        <v>2326</v>
      </c>
      <c r="G22132" t="s">
        <v>2327</v>
      </c>
      <c r="H22132" t="s">
        <v>1265</v>
      </c>
      <c r="I22132" t="s">
        <v>4471</v>
      </c>
      <c r="J22132" t="s">
        <v>2262</v>
      </c>
      <c r="K22132" t="s">
        <v>38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5">
      <c r="A22133">
        <v>37896</v>
      </c>
      <c r="B22133" t="s">
        <v>23101</v>
      </c>
      <c r="C22133" s="1">
        <v>43801</v>
      </c>
      <c r="D22133" s="1">
        <v>43806</v>
      </c>
      <c r="E22133" t="s">
        <v>1292</v>
      </c>
      <c r="F22133" t="s">
        <v>1977</v>
      </c>
      <c r="G22133" t="s">
        <v>1978</v>
      </c>
      <c r="H22133" t="s">
        <v>1244</v>
      </c>
      <c r="I22133" t="s">
        <v>10951</v>
      </c>
      <c r="J22133" t="s">
        <v>4756</v>
      </c>
      <c r="K22133" t="s">
        <v>38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5">
      <c r="A22134">
        <v>50699</v>
      </c>
      <c r="B22134" t="s">
        <v>31279</v>
      </c>
      <c r="C22134" s="1">
        <v>44171</v>
      </c>
      <c r="D22134" s="1">
        <v>44177</v>
      </c>
      <c r="E22134" t="s">
        <v>1292</v>
      </c>
      <c r="F22134" t="s">
        <v>22696</v>
      </c>
      <c r="G22134" t="s">
        <v>3760</v>
      </c>
      <c r="H22134" t="s">
        <v>1244</v>
      </c>
      <c r="I22134" t="s">
        <v>4615</v>
      </c>
      <c r="J22134" t="s">
        <v>2422</v>
      </c>
      <c r="K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5">
      <c r="A22135">
        <v>7716</v>
      </c>
      <c r="B22135" t="s">
        <v>17078</v>
      </c>
      <c r="C22135" s="1">
        <v>43710</v>
      </c>
      <c r="D22135" s="1">
        <v>43714</v>
      </c>
      <c r="E22135" t="s">
        <v>1292</v>
      </c>
      <c r="F22135" t="s">
        <v>6740</v>
      </c>
      <c r="G22135" t="s">
        <v>6055</v>
      </c>
      <c r="H22135" t="s">
        <v>1232</v>
      </c>
      <c r="I22135" t="s">
        <v>2628</v>
      </c>
      <c r="J22135" t="s">
        <v>2628</v>
      </c>
      <c r="K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5">
      <c r="A22136">
        <v>8168</v>
      </c>
      <c r="B22136" t="s">
        <v>13248</v>
      </c>
      <c r="C22136" s="1">
        <v>44156</v>
      </c>
      <c r="D22136" s="1">
        <v>44158</v>
      </c>
      <c r="E22136" t="s">
        <v>1241</v>
      </c>
      <c r="F22136" t="s">
        <v>7525</v>
      </c>
      <c r="G22136" t="s">
        <v>7526</v>
      </c>
      <c r="H22136" t="s">
        <v>1232</v>
      </c>
      <c r="I22136" t="s">
        <v>4215</v>
      </c>
      <c r="J22136" t="s">
        <v>4216</v>
      </c>
      <c r="K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5">
      <c r="A22137">
        <v>3758</v>
      </c>
      <c r="B22137" t="s">
        <v>31282</v>
      </c>
      <c r="C22137" s="1">
        <v>44653</v>
      </c>
      <c r="D22137" s="1">
        <v>44660</v>
      </c>
      <c r="E22137" t="s">
        <v>1292</v>
      </c>
      <c r="F22137" t="s">
        <v>4478</v>
      </c>
      <c r="G22137" t="s">
        <v>4479</v>
      </c>
      <c r="H22137" t="s">
        <v>1232</v>
      </c>
      <c r="I22137" t="s">
        <v>4161</v>
      </c>
      <c r="J22137" t="s">
        <v>4162</v>
      </c>
      <c r="K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5">
      <c r="A22138">
        <v>2332</v>
      </c>
      <c r="B22138" t="s">
        <v>31284</v>
      </c>
      <c r="C22138" s="1">
        <v>43645</v>
      </c>
      <c r="D22138" s="1">
        <v>43648</v>
      </c>
      <c r="E22138" t="s">
        <v>1253</v>
      </c>
      <c r="F22138" t="s">
        <v>2256</v>
      </c>
      <c r="G22138" t="s">
        <v>2257</v>
      </c>
      <c r="H22138" t="s">
        <v>1232</v>
      </c>
      <c r="I22138" t="s">
        <v>9080</v>
      </c>
      <c r="J22138" t="s">
        <v>8491</v>
      </c>
      <c r="K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5">
      <c r="A22139">
        <v>13972</v>
      </c>
      <c r="B22139" t="s">
        <v>13275</v>
      </c>
      <c r="C22139" s="1">
        <v>44777</v>
      </c>
      <c r="D22139" s="1">
        <v>44781</v>
      </c>
      <c r="E22139" t="s">
        <v>1292</v>
      </c>
      <c r="F22139" t="s">
        <v>5246</v>
      </c>
      <c r="G22139" t="s">
        <v>5247</v>
      </c>
      <c r="H22139" t="s">
        <v>1244</v>
      </c>
      <c r="I22139" t="s">
        <v>13276</v>
      </c>
      <c r="J22139" t="s">
        <v>1757</v>
      </c>
      <c r="K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5">
      <c r="A22140">
        <v>23546</v>
      </c>
      <c r="B22140" t="s">
        <v>15886</v>
      </c>
      <c r="C22140" s="1">
        <v>44066</v>
      </c>
      <c r="D22140" s="1">
        <v>44069</v>
      </c>
      <c r="E22140" t="s">
        <v>1241</v>
      </c>
      <c r="F22140" t="s">
        <v>3134</v>
      </c>
      <c r="G22140" t="s">
        <v>3135</v>
      </c>
      <c r="H22140" t="s">
        <v>1265</v>
      </c>
      <c r="I22140" t="s">
        <v>1849</v>
      </c>
      <c r="J22140" t="s">
        <v>1850</v>
      </c>
      <c r="K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5">
      <c r="A22141">
        <v>28655</v>
      </c>
      <c r="B22141" t="s">
        <v>31285</v>
      </c>
      <c r="C22141" s="1">
        <v>43821</v>
      </c>
      <c r="D22141" s="1">
        <v>43827</v>
      </c>
      <c r="E22141" t="s">
        <v>1292</v>
      </c>
      <c r="F22141" t="s">
        <v>2726</v>
      </c>
      <c r="G22141" t="s">
        <v>2727</v>
      </c>
      <c r="H22141" t="s">
        <v>1232</v>
      </c>
      <c r="I22141" t="s">
        <v>2086</v>
      </c>
      <c r="J22141" t="s">
        <v>2087</v>
      </c>
      <c r="K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5">
      <c r="A22142">
        <v>31640</v>
      </c>
      <c r="B22142" t="s">
        <v>18330</v>
      </c>
      <c r="C22142" s="1">
        <v>43568</v>
      </c>
      <c r="D22142" s="1">
        <v>43572</v>
      </c>
      <c r="E22142" t="s">
        <v>1241</v>
      </c>
      <c r="F22142" t="s">
        <v>1680</v>
      </c>
      <c r="G22142" t="s">
        <v>1681</v>
      </c>
      <c r="H22142" t="s">
        <v>1244</v>
      </c>
      <c r="I22142" t="s">
        <v>1796</v>
      </c>
      <c r="J22142" t="s">
        <v>1797</v>
      </c>
      <c r="K22142" t="s">
        <v>38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5">
      <c r="A22143">
        <v>43142</v>
      </c>
      <c r="B22143" t="s">
        <v>20146</v>
      </c>
      <c r="C22143" s="1">
        <v>44855</v>
      </c>
      <c r="D22143" s="1">
        <v>44860</v>
      </c>
      <c r="E22143" t="s">
        <v>1292</v>
      </c>
      <c r="F22143" t="s">
        <v>19790</v>
      </c>
      <c r="G22143" t="s">
        <v>6818</v>
      </c>
      <c r="H22143" t="s">
        <v>1232</v>
      </c>
      <c r="I22143" t="s">
        <v>7282</v>
      </c>
      <c r="J22143" t="s">
        <v>7283</v>
      </c>
      <c r="K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5">
      <c r="A22144">
        <v>44818</v>
      </c>
      <c r="B22144" t="s">
        <v>31288</v>
      </c>
      <c r="C22144" s="1">
        <v>44063</v>
      </c>
      <c r="D22144" s="1">
        <v>44068</v>
      </c>
      <c r="E22144" t="s">
        <v>1241</v>
      </c>
      <c r="F22144" t="s">
        <v>10743</v>
      </c>
      <c r="G22144" t="s">
        <v>3816</v>
      </c>
      <c r="H22144" t="s">
        <v>1244</v>
      </c>
      <c r="I22144" t="s">
        <v>9049</v>
      </c>
      <c r="J22144" t="s">
        <v>9049</v>
      </c>
      <c r="K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5">
      <c r="A22145">
        <v>6903</v>
      </c>
      <c r="B22145" t="s">
        <v>928</v>
      </c>
      <c r="C22145" s="1">
        <v>44774</v>
      </c>
      <c r="D22145" s="1">
        <v>44780</v>
      </c>
      <c r="E22145" t="s">
        <v>1292</v>
      </c>
      <c r="F22145" t="s">
        <v>3093</v>
      </c>
      <c r="G22145" t="s">
        <v>3094</v>
      </c>
      <c r="H22145" t="s">
        <v>1232</v>
      </c>
      <c r="I22145" t="s">
        <v>10710</v>
      </c>
      <c r="J22145" t="s">
        <v>4894</v>
      </c>
      <c r="K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5">
      <c r="A22146">
        <v>7080</v>
      </c>
      <c r="B22146" t="s">
        <v>29096</v>
      </c>
      <c r="C22146" s="1">
        <v>44778</v>
      </c>
      <c r="D22146" s="1">
        <v>44782</v>
      </c>
      <c r="E22146" t="s">
        <v>1241</v>
      </c>
      <c r="F22146" t="s">
        <v>4878</v>
      </c>
      <c r="G22146" t="s">
        <v>4879</v>
      </c>
      <c r="H22146" t="s">
        <v>1265</v>
      </c>
      <c r="I22146" t="s">
        <v>29097</v>
      </c>
      <c r="J22146" t="s">
        <v>2803</v>
      </c>
      <c r="K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5">
      <c r="A22147">
        <v>7188</v>
      </c>
      <c r="B22147" t="s">
        <v>31290</v>
      </c>
      <c r="C22147" s="1">
        <v>44737</v>
      </c>
      <c r="D22147" s="1">
        <v>44741</v>
      </c>
      <c r="E22147" t="s">
        <v>1292</v>
      </c>
      <c r="F22147" t="s">
        <v>4740</v>
      </c>
      <c r="G22147" t="s">
        <v>4741</v>
      </c>
      <c r="H22147" t="s">
        <v>1265</v>
      </c>
      <c r="I22147" t="s">
        <v>17317</v>
      </c>
      <c r="J22147" t="s">
        <v>2191</v>
      </c>
      <c r="K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5">
      <c r="A22148">
        <v>3521</v>
      </c>
      <c r="B22148" t="s">
        <v>28834</v>
      </c>
      <c r="C22148" s="1">
        <v>44877</v>
      </c>
      <c r="D22148" s="1">
        <v>44881</v>
      </c>
      <c r="E22148" t="s">
        <v>1292</v>
      </c>
      <c r="F22148" t="s">
        <v>1466</v>
      </c>
      <c r="G22148" t="s">
        <v>1467</v>
      </c>
      <c r="H22148" t="s">
        <v>1244</v>
      </c>
      <c r="I22148" t="s">
        <v>6131</v>
      </c>
      <c r="J22148" t="s">
        <v>6131</v>
      </c>
      <c r="K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5">
      <c r="A22149">
        <v>6314</v>
      </c>
      <c r="B22149" t="s">
        <v>24203</v>
      </c>
      <c r="C22149" s="1">
        <v>44435</v>
      </c>
      <c r="D22149" s="1">
        <v>44438</v>
      </c>
      <c r="E22149" t="s">
        <v>1253</v>
      </c>
      <c r="F22149" t="s">
        <v>7258</v>
      </c>
      <c r="G22149" t="s">
        <v>7259</v>
      </c>
      <c r="H22149" t="s">
        <v>1265</v>
      </c>
      <c r="I22149" t="s">
        <v>2190</v>
      </c>
      <c r="J22149" t="s">
        <v>2191</v>
      </c>
      <c r="K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5">
      <c r="A22150">
        <v>6554</v>
      </c>
      <c r="B22150" t="s">
        <v>31291</v>
      </c>
      <c r="C22150" s="1">
        <v>44808</v>
      </c>
      <c r="D22150" s="1">
        <v>44813</v>
      </c>
      <c r="E22150" t="s">
        <v>1292</v>
      </c>
      <c r="F22150" t="s">
        <v>2521</v>
      </c>
      <c r="G22150" t="s">
        <v>2522</v>
      </c>
      <c r="H22150" t="s">
        <v>1265</v>
      </c>
      <c r="I22150" t="s">
        <v>13052</v>
      </c>
      <c r="J22150" t="s">
        <v>13053</v>
      </c>
      <c r="K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5">
      <c r="A22151">
        <v>24573</v>
      </c>
      <c r="B22151" t="s">
        <v>21901</v>
      </c>
      <c r="C22151" s="1">
        <v>44581</v>
      </c>
      <c r="D22151" s="1">
        <v>44585</v>
      </c>
      <c r="E22151" t="s">
        <v>1292</v>
      </c>
      <c r="F22151" t="s">
        <v>5121</v>
      </c>
      <c r="G22151" t="s">
        <v>5122</v>
      </c>
      <c r="H22151" t="s">
        <v>1232</v>
      </c>
      <c r="I22151" t="s">
        <v>7581</v>
      </c>
      <c r="J22151" t="s">
        <v>1257</v>
      </c>
      <c r="K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5">
      <c r="A22152">
        <v>30243</v>
      </c>
      <c r="B22152" t="s">
        <v>13478</v>
      </c>
      <c r="C22152" s="1">
        <v>44869</v>
      </c>
      <c r="D22152" s="1">
        <v>44876</v>
      </c>
      <c r="E22152" t="s">
        <v>1292</v>
      </c>
      <c r="F22152" t="s">
        <v>1749</v>
      </c>
      <c r="G22152" t="s">
        <v>1750</v>
      </c>
      <c r="H22152" t="s">
        <v>1232</v>
      </c>
      <c r="I22152" t="s">
        <v>3147</v>
      </c>
      <c r="J22152" t="s">
        <v>3148</v>
      </c>
      <c r="K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5">
      <c r="A22153">
        <v>34820</v>
      </c>
      <c r="B22153" t="s">
        <v>31293</v>
      </c>
      <c r="C22153" s="1">
        <v>44445</v>
      </c>
      <c r="D22153" s="1">
        <v>44450</v>
      </c>
      <c r="E22153" t="s">
        <v>1292</v>
      </c>
      <c r="F22153" t="s">
        <v>4496</v>
      </c>
      <c r="G22153" t="s">
        <v>4497</v>
      </c>
      <c r="H22153" t="s">
        <v>1244</v>
      </c>
      <c r="I22153" t="s">
        <v>2069</v>
      </c>
      <c r="J22153" t="s">
        <v>1305</v>
      </c>
      <c r="K22153" t="s">
        <v>38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5">
      <c r="A22154">
        <v>7198</v>
      </c>
      <c r="B22154" t="s">
        <v>964</v>
      </c>
      <c r="C22154" s="1">
        <v>43669</v>
      </c>
      <c r="D22154" s="1">
        <v>43672</v>
      </c>
      <c r="E22154" t="s">
        <v>1241</v>
      </c>
      <c r="F22154" t="s">
        <v>2444</v>
      </c>
      <c r="G22154" t="s">
        <v>12</v>
      </c>
      <c r="H22154" t="s">
        <v>1232</v>
      </c>
      <c r="I22154" t="s">
        <v>22999</v>
      </c>
      <c r="J22154" t="s">
        <v>23000</v>
      </c>
      <c r="K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5">
      <c r="A22155">
        <v>8244</v>
      </c>
      <c r="B22155" t="s">
        <v>31297</v>
      </c>
      <c r="C22155" s="1">
        <v>43759</v>
      </c>
      <c r="D22155" s="1">
        <v>43763</v>
      </c>
      <c r="E22155" t="s">
        <v>1292</v>
      </c>
      <c r="F22155" t="s">
        <v>1826</v>
      </c>
      <c r="G22155" t="s">
        <v>1827</v>
      </c>
      <c r="H22155" t="s">
        <v>1232</v>
      </c>
      <c r="I22155" t="s">
        <v>14658</v>
      </c>
      <c r="J22155" t="s">
        <v>14658</v>
      </c>
      <c r="K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5">
      <c r="A22156">
        <v>8410</v>
      </c>
      <c r="B22156" t="s">
        <v>11610</v>
      </c>
      <c r="C22156" s="1">
        <v>44722</v>
      </c>
      <c r="D22156" s="1">
        <v>44729</v>
      </c>
      <c r="E22156" t="s">
        <v>1292</v>
      </c>
      <c r="F22156" t="s">
        <v>2521</v>
      </c>
      <c r="G22156" t="s">
        <v>2522</v>
      </c>
      <c r="H22156" t="s">
        <v>1265</v>
      </c>
      <c r="I22156" t="s">
        <v>4742</v>
      </c>
      <c r="J22156" t="s">
        <v>4743</v>
      </c>
      <c r="K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5">
      <c r="A22157">
        <v>10472</v>
      </c>
      <c r="B22157" t="s">
        <v>1156</v>
      </c>
      <c r="C22157" s="1">
        <v>44534</v>
      </c>
      <c r="D22157" s="1">
        <v>44536</v>
      </c>
      <c r="E22157" t="s">
        <v>1253</v>
      </c>
      <c r="F22157" t="s">
        <v>3407</v>
      </c>
      <c r="G22157" t="s">
        <v>3408</v>
      </c>
      <c r="H22157" t="s">
        <v>1265</v>
      </c>
      <c r="I22157" t="s">
        <v>5444</v>
      </c>
      <c r="J22157" t="s">
        <v>5445</v>
      </c>
      <c r="K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5">
      <c r="A22158">
        <v>24994</v>
      </c>
      <c r="B22158" t="s">
        <v>18424</v>
      </c>
      <c r="C22158" s="1">
        <v>44777</v>
      </c>
      <c r="D22158" s="1">
        <v>44783</v>
      </c>
      <c r="E22158" t="s">
        <v>1292</v>
      </c>
      <c r="F22158" t="s">
        <v>5838</v>
      </c>
      <c r="G22158" t="s">
        <v>5839</v>
      </c>
      <c r="H22158" t="s">
        <v>1244</v>
      </c>
      <c r="I22158" t="s">
        <v>5737</v>
      </c>
      <c r="J22158" t="s">
        <v>2269</v>
      </c>
      <c r="K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5">
      <c r="A22159">
        <v>24998</v>
      </c>
      <c r="B22159" t="s">
        <v>430</v>
      </c>
      <c r="C22159" s="1">
        <v>44437</v>
      </c>
      <c r="D22159" s="1">
        <v>44441</v>
      </c>
      <c r="E22159" t="s">
        <v>1292</v>
      </c>
      <c r="F22159" t="s">
        <v>2362</v>
      </c>
      <c r="G22159" t="s">
        <v>2363</v>
      </c>
      <c r="H22159" t="s">
        <v>1265</v>
      </c>
      <c r="I22159" t="s">
        <v>3189</v>
      </c>
      <c r="J22159" t="s">
        <v>2751</v>
      </c>
      <c r="K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5">
      <c r="A22160">
        <v>30457</v>
      </c>
      <c r="B22160" t="s">
        <v>22549</v>
      </c>
      <c r="C22160" s="1">
        <v>44899</v>
      </c>
      <c r="D22160" s="1">
        <v>44904</v>
      </c>
      <c r="E22160" t="s">
        <v>1241</v>
      </c>
      <c r="F22160" t="s">
        <v>5726</v>
      </c>
      <c r="G22160" t="s">
        <v>5727</v>
      </c>
      <c r="H22160" t="s">
        <v>1232</v>
      </c>
      <c r="I22160" t="s">
        <v>6391</v>
      </c>
      <c r="J22160" t="s">
        <v>3085</v>
      </c>
      <c r="K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5">
      <c r="A22161">
        <v>40159</v>
      </c>
      <c r="B22161" t="s">
        <v>31298</v>
      </c>
      <c r="C22161" s="1">
        <v>44085</v>
      </c>
      <c r="D22161" s="1">
        <v>44092</v>
      </c>
      <c r="E22161" t="s">
        <v>1292</v>
      </c>
      <c r="F22161" t="s">
        <v>3145</v>
      </c>
      <c r="G22161" t="s">
        <v>3146</v>
      </c>
      <c r="H22161" t="s">
        <v>1265</v>
      </c>
      <c r="I22161" t="s">
        <v>14453</v>
      </c>
      <c r="J22161" t="s">
        <v>1934</v>
      </c>
      <c r="K22161" t="s">
        <v>38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5">
      <c r="A22162">
        <v>44257</v>
      </c>
      <c r="B22162" t="s">
        <v>19204</v>
      </c>
      <c r="C22162" s="1">
        <v>44855</v>
      </c>
      <c r="D22162" s="1">
        <v>44858</v>
      </c>
      <c r="E22162" t="s">
        <v>1253</v>
      </c>
      <c r="F22162" t="s">
        <v>5140</v>
      </c>
      <c r="G22162" t="s">
        <v>4861</v>
      </c>
      <c r="H22162" t="s">
        <v>1232</v>
      </c>
      <c r="I22162" t="s">
        <v>3503</v>
      </c>
      <c r="J22162" t="s">
        <v>3504</v>
      </c>
      <c r="K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5">
      <c r="A22163">
        <v>48923</v>
      </c>
      <c r="B22163" t="s">
        <v>31300</v>
      </c>
      <c r="C22163" s="1">
        <v>44497</v>
      </c>
      <c r="D22163" s="1">
        <v>44500</v>
      </c>
      <c r="E22163" t="s">
        <v>1253</v>
      </c>
      <c r="F22163" t="s">
        <v>27639</v>
      </c>
      <c r="G22163" t="s">
        <v>4276</v>
      </c>
      <c r="H22163" t="s">
        <v>1232</v>
      </c>
      <c r="I22163" t="s">
        <v>31301</v>
      </c>
      <c r="J22163" t="s">
        <v>31302</v>
      </c>
      <c r="K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5">
      <c r="A22164">
        <v>6704</v>
      </c>
      <c r="B22164" t="s">
        <v>23150</v>
      </c>
      <c r="C22164" s="1">
        <v>44518</v>
      </c>
      <c r="D22164" s="1">
        <v>44522</v>
      </c>
      <c r="E22164" t="s">
        <v>1292</v>
      </c>
      <c r="F22164" t="s">
        <v>3072</v>
      </c>
      <c r="G22164" t="s">
        <v>3073</v>
      </c>
      <c r="H22164" t="s">
        <v>1232</v>
      </c>
      <c r="I22164" t="s">
        <v>8494</v>
      </c>
      <c r="J22164" t="s">
        <v>8495</v>
      </c>
      <c r="K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5">
      <c r="A22165">
        <v>13947</v>
      </c>
      <c r="B22165" t="s">
        <v>10893</v>
      </c>
      <c r="C22165" s="1">
        <v>44072</v>
      </c>
      <c r="D22165" s="1">
        <v>44079</v>
      </c>
      <c r="E22165" t="s">
        <v>1292</v>
      </c>
      <c r="F22165" t="s">
        <v>7161</v>
      </c>
      <c r="G22165" t="s">
        <v>7162</v>
      </c>
      <c r="H22165" t="s">
        <v>1232</v>
      </c>
      <c r="I22165" t="s">
        <v>10894</v>
      </c>
      <c r="J22165" t="s">
        <v>5114</v>
      </c>
      <c r="K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5">
      <c r="A22166">
        <v>17836</v>
      </c>
      <c r="B22166" t="s">
        <v>16297</v>
      </c>
      <c r="C22166" s="1">
        <v>44705</v>
      </c>
      <c r="D22166" s="1">
        <v>44709</v>
      </c>
      <c r="E22166" t="s">
        <v>1292</v>
      </c>
      <c r="F22166" t="s">
        <v>6087</v>
      </c>
      <c r="G22166" t="s">
        <v>6088</v>
      </c>
      <c r="H22166" t="s">
        <v>1244</v>
      </c>
      <c r="I22166" t="s">
        <v>7999</v>
      </c>
      <c r="J22166" t="s">
        <v>1519</v>
      </c>
      <c r="K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5">
      <c r="A22167">
        <v>25375</v>
      </c>
      <c r="B22167" t="s">
        <v>31304</v>
      </c>
      <c r="C22167" s="1">
        <v>43468</v>
      </c>
      <c r="D22167" s="1">
        <v>43474</v>
      </c>
      <c r="E22167" t="s">
        <v>1292</v>
      </c>
      <c r="F22167" t="s">
        <v>2362</v>
      </c>
      <c r="G22167" t="s">
        <v>2363</v>
      </c>
      <c r="H22167" t="s">
        <v>1265</v>
      </c>
      <c r="I22167" t="s">
        <v>12961</v>
      </c>
      <c r="J22167" t="s">
        <v>12962</v>
      </c>
      <c r="K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5">
      <c r="A22168">
        <v>35935</v>
      </c>
      <c r="B22168" t="s">
        <v>26026</v>
      </c>
      <c r="C22168" s="1">
        <v>44679</v>
      </c>
      <c r="D22168" s="1">
        <v>44681</v>
      </c>
      <c r="E22168" t="s">
        <v>1253</v>
      </c>
      <c r="F22168" t="s">
        <v>1570</v>
      </c>
      <c r="G22168" t="s">
        <v>1571</v>
      </c>
      <c r="H22168" t="s">
        <v>1232</v>
      </c>
      <c r="I22168" t="s">
        <v>1455</v>
      </c>
      <c r="J22168" t="s">
        <v>1305</v>
      </c>
      <c r="K22168" t="s">
        <v>38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5">
      <c r="A22169">
        <v>43267</v>
      </c>
      <c r="B22169" t="s">
        <v>31307</v>
      </c>
      <c r="C22169" s="1">
        <v>43807</v>
      </c>
      <c r="D22169" s="1">
        <v>43812</v>
      </c>
      <c r="E22169" t="s">
        <v>1241</v>
      </c>
      <c r="F22169" t="s">
        <v>10820</v>
      </c>
      <c r="G22169" t="s">
        <v>1313</v>
      </c>
      <c r="H22169" t="s">
        <v>1232</v>
      </c>
      <c r="I22169" t="s">
        <v>13080</v>
      </c>
      <c r="J22169" t="s">
        <v>13081</v>
      </c>
      <c r="K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5">
      <c r="A22170">
        <v>7264</v>
      </c>
      <c r="B22170" t="s">
        <v>31309</v>
      </c>
      <c r="C22170" s="1">
        <v>43958</v>
      </c>
      <c r="D22170" s="1">
        <v>43960</v>
      </c>
      <c r="E22170" t="s">
        <v>1253</v>
      </c>
      <c r="F22170" t="s">
        <v>2136</v>
      </c>
      <c r="G22170" t="s">
        <v>2137</v>
      </c>
      <c r="H22170" t="s">
        <v>1232</v>
      </c>
      <c r="I22170" t="s">
        <v>3564</v>
      </c>
      <c r="J22170" t="s">
        <v>3565</v>
      </c>
      <c r="K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5">
      <c r="A22171">
        <v>3355</v>
      </c>
      <c r="B22171" t="s">
        <v>31311</v>
      </c>
      <c r="C22171" s="1">
        <v>44260</v>
      </c>
      <c r="D22171" s="1">
        <v>44264</v>
      </c>
      <c r="E22171" t="s">
        <v>1292</v>
      </c>
      <c r="F22171" t="s">
        <v>8190</v>
      </c>
      <c r="G22171" t="s">
        <v>8134</v>
      </c>
      <c r="H22171" t="s">
        <v>1244</v>
      </c>
      <c r="I22171" t="s">
        <v>8494</v>
      </c>
      <c r="J22171" t="s">
        <v>8495</v>
      </c>
      <c r="K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5">
      <c r="A22172">
        <v>8111</v>
      </c>
      <c r="B22172" t="s">
        <v>7803</v>
      </c>
      <c r="C22172" s="1">
        <v>44274</v>
      </c>
      <c r="D22172" s="1">
        <v>44278</v>
      </c>
      <c r="E22172" t="s">
        <v>1292</v>
      </c>
      <c r="F22172" t="s">
        <v>3269</v>
      </c>
      <c r="G22172" t="s">
        <v>3270</v>
      </c>
      <c r="H22172" t="s">
        <v>1232</v>
      </c>
      <c r="I22172" t="s">
        <v>3462</v>
      </c>
      <c r="J22172" t="s">
        <v>3462</v>
      </c>
      <c r="K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5">
      <c r="A22173">
        <v>6980</v>
      </c>
      <c r="B22173" t="s">
        <v>31312</v>
      </c>
      <c r="C22173" s="1">
        <v>43716</v>
      </c>
      <c r="D22173" s="1">
        <v>43720</v>
      </c>
      <c r="E22173" t="s">
        <v>1292</v>
      </c>
      <c r="F22173" t="s">
        <v>2046</v>
      </c>
      <c r="G22173" t="s">
        <v>1842</v>
      </c>
      <c r="H22173" t="s">
        <v>1244</v>
      </c>
      <c r="I22173" t="s">
        <v>2628</v>
      </c>
      <c r="J22173" t="s">
        <v>2628</v>
      </c>
      <c r="K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5">
      <c r="A22174">
        <v>7224</v>
      </c>
      <c r="B22174" t="s">
        <v>24885</v>
      </c>
      <c r="C22174" s="1">
        <v>43680</v>
      </c>
      <c r="D22174" s="1">
        <v>43684</v>
      </c>
      <c r="E22174" t="s">
        <v>1292</v>
      </c>
      <c r="F22174" t="s">
        <v>3202</v>
      </c>
      <c r="G22174" t="s">
        <v>3203</v>
      </c>
      <c r="H22174" t="s">
        <v>1244</v>
      </c>
      <c r="I22174" t="s">
        <v>24886</v>
      </c>
      <c r="J22174" t="s">
        <v>7923</v>
      </c>
      <c r="K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5">
      <c r="A22175">
        <v>7093</v>
      </c>
      <c r="B22175" t="s">
        <v>12675</v>
      </c>
      <c r="C22175" s="1">
        <v>44833</v>
      </c>
      <c r="D22175" s="1">
        <v>44839</v>
      </c>
      <c r="E22175" t="s">
        <v>1292</v>
      </c>
      <c r="F22175" t="s">
        <v>6578</v>
      </c>
      <c r="G22175" t="s">
        <v>6579</v>
      </c>
      <c r="H22175" t="s">
        <v>1265</v>
      </c>
      <c r="I22175" t="s">
        <v>2802</v>
      </c>
      <c r="J22175" t="s">
        <v>2803</v>
      </c>
      <c r="K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5">
      <c r="A22176">
        <v>15869</v>
      </c>
      <c r="B22176" t="s">
        <v>13410</v>
      </c>
      <c r="C22176" s="1">
        <v>44877</v>
      </c>
      <c r="D22176" s="1">
        <v>44883</v>
      </c>
      <c r="E22176" t="s">
        <v>1292</v>
      </c>
      <c r="F22176" t="s">
        <v>4844</v>
      </c>
      <c r="G22176" t="s">
        <v>4845</v>
      </c>
      <c r="H22176" t="s">
        <v>1244</v>
      </c>
      <c r="I22176" t="s">
        <v>1906</v>
      </c>
      <c r="J22176" t="s">
        <v>1907</v>
      </c>
      <c r="K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5">
      <c r="A22177">
        <v>17967</v>
      </c>
      <c r="B22177" t="s">
        <v>774</v>
      </c>
      <c r="C22177" s="1">
        <v>44044</v>
      </c>
      <c r="D22177" s="1">
        <v>44048</v>
      </c>
      <c r="E22177" t="s">
        <v>1292</v>
      </c>
      <c r="F22177" t="s">
        <v>3795</v>
      </c>
      <c r="G22177" t="s">
        <v>3796</v>
      </c>
      <c r="H22177" t="s">
        <v>1232</v>
      </c>
      <c r="I22177" t="s">
        <v>20268</v>
      </c>
      <c r="J22177" t="s">
        <v>1757</v>
      </c>
      <c r="K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5">
      <c r="A22178">
        <v>20242</v>
      </c>
      <c r="B22178" t="s">
        <v>29029</v>
      </c>
      <c r="C22178" s="1">
        <v>44734</v>
      </c>
      <c r="D22178" s="1">
        <v>44741</v>
      </c>
      <c r="E22178" t="s">
        <v>1292</v>
      </c>
      <c r="F22178" t="s">
        <v>2880</v>
      </c>
      <c r="G22178" t="s">
        <v>2881</v>
      </c>
      <c r="H22178" t="s">
        <v>1265</v>
      </c>
      <c r="I22178" t="s">
        <v>1266</v>
      </c>
      <c r="J22178" t="s">
        <v>1266</v>
      </c>
      <c r="K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5">
      <c r="A22179">
        <v>21289</v>
      </c>
      <c r="B22179" t="s">
        <v>31313</v>
      </c>
      <c r="C22179" s="1">
        <v>43754</v>
      </c>
      <c r="D22179" s="1">
        <v>43759</v>
      </c>
      <c r="E22179" t="s">
        <v>1292</v>
      </c>
      <c r="F22179" t="s">
        <v>2780</v>
      </c>
      <c r="G22179" t="s">
        <v>2781</v>
      </c>
      <c r="H22179" t="s">
        <v>1232</v>
      </c>
      <c r="I22179" t="s">
        <v>2988</v>
      </c>
      <c r="J22179" t="s">
        <v>2988</v>
      </c>
      <c r="K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5">
      <c r="A22180">
        <v>23512</v>
      </c>
      <c r="B22180" t="s">
        <v>23654</v>
      </c>
      <c r="C22180" s="1">
        <v>44105</v>
      </c>
      <c r="D22180" s="1">
        <v>44109</v>
      </c>
      <c r="E22180" t="s">
        <v>1292</v>
      </c>
      <c r="F22180" t="s">
        <v>2979</v>
      </c>
      <c r="G22180" t="s">
        <v>2980</v>
      </c>
      <c r="H22180" t="s">
        <v>1244</v>
      </c>
      <c r="I22180" t="s">
        <v>1849</v>
      </c>
      <c r="J22180" t="s">
        <v>1850</v>
      </c>
      <c r="K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5">
      <c r="A22181">
        <v>30458</v>
      </c>
      <c r="B22181" t="s">
        <v>22549</v>
      </c>
      <c r="C22181" s="1">
        <v>44899</v>
      </c>
      <c r="D22181" s="1">
        <v>44904</v>
      </c>
      <c r="E22181" t="s">
        <v>1241</v>
      </c>
      <c r="F22181" t="s">
        <v>5726</v>
      </c>
      <c r="G22181" t="s">
        <v>5727</v>
      </c>
      <c r="H22181" t="s">
        <v>1232</v>
      </c>
      <c r="I22181" t="s">
        <v>6391</v>
      </c>
      <c r="J22181" t="s">
        <v>3085</v>
      </c>
      <c r="K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5">
      <c r="A22182">
        <v>31584</v>
      </c>
      <c r="B22182" t="s">
        <v>10934</v>
      </c>
      <c r="C22182" s="1">
        <v>44549</v>
      </c>
      <c r="D22182" s="1">
        <v>44551</v>
      </c>
      <c r="E22182" t="s">
        <v>1241</v>
      </c>
      <c r="F22182" t="s">
        <v>6894</v>
      </c>
      <c r="G22182" t="s">
        <v>6895</v>
      </c>
      <c r="H22182" t="s">
        <v>1244</v>
      </c>
      <c r="I22182" t="s">
        <v>10935</v>
      </c>
      <c r="J22182" t="s">
        <v>1647</v>
      </c>
      <c r="K22182" t="s">
        <v>38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5">
      <c r="A22183">
        <v>36761</v>
      </c>
      <c r="B22183" t="s">
        <v>21046</v>
      </c>
      <c r="C22183" s="1">
        <v>43485</v>
      </c>
      <c r="D22183" s="1">
        <v>43486</v>
      </c>
      <c r="E22183" t="s">
        <v>1253</v>
      </c>
      <c r="F22183" t="s">
        <v>1284</v>
      </c>
      <c r="G22183" t="s">
        <v>1285</v>
      </c>
      <c r="H22183" t="s">
        <v>1232</v>
      </c>
      <c r="I22183" t="s">
        <v>13803</v>
      </c>
      <c r="J22183" t="s">
        <v>4528</v>
      </c>
      <c r="K22183" t="s">
        <v>38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5">
      <c r="A22184">
        <v>43000</v>
      </c>
      <c r="B22184" t="s">
        <v>31315</v>
      </c>
      <c r="C22184" s="1">
        <v>44785</v>
      </c>
      <c r="D22184" s="1">
        <v>44791</v>
      </c>
      <c r="E22184" t="s">
        <v>1292</v>
      </c>
      <c r="F22184" t="s">
        <v>10521</v>
      </c>
      <c r="G22184" t="s">
        <v>3280</v>
      </c>
      <c r="H22184" t="s">
        <v>1265</v>
      </c>
      <c r="I22184" t="s">
        <v>8135</v>
      </c>
      <c r="J22184" t="s">
        <v>8136</v>
      </c>
      <c r="K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5">
      <c r="A22185">
        <v>6558</v>
      </c>
      <c r="B22185" t="s">
        <v>31316</v>
      </c>
      <c r="C22185" s="1">
        <v>44806</v>
      </c>
      <c r="D22185" s="1">
        <v>44810</v>
      </c>
      <c r="E22185" t="s">
        <v>1241</v>
      </c>
      <c r="F22185" t="s">
        <v>5521</v>
      </c>
      <c r="G22185" t="s">
        <v>5522</v>
      </c>
      <c r="H22185" t="s">
        <v>1244</v>
      </c>
      <c r="I22185" t="s">
        <v>3596</v>
      </c>
      <c r="J22185" t="s">
        <v>2723</v>
      </c>
      <c r="K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5">
      <c r="A22186">
        <v>3145</v>
      </c>
      <c r="B22186" t="s">
        <v>455</v>
      </c>
      <c r="C22186" s="1">
        <v>43989</v>
      </c>
      <c r="D22186" s="1">
        <v>43994</v>
      </c>
      <c r="E22186" t="s">
        <v>1292</v>
      </c>
      <c r="F22186" t="s">
        <v>4356</v>
      </c>
      <c r="G22186" t="s">
        <v>4357</v>
      </c>
      <c r="H22186" t="s">
        <v>1232</v>
      </c>
      <c r="I22186" t="s">
        <v>4584</v>
      </c>
      <c r="J22186" t="s">
        <v>4585</v>
      </c>
      <c r="K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5">
      <c r="A22187">
        <v>4039</v>
      </c>
      <c r="B22187" t="s">
        <v>17405</v>
      </c>
      <c r="C22187" s="1">
        <v>43949</v>
      </c>
      <c r="D22187" s="1">
        <v>43952</v>
      </c>
      <c r="E22187" t="s">
        <v>1253</v>
      </c>
      <c r="F22187" t="s">
        <v>2619</v>
      </c>
      <c r="G22187" t="s">
        <v>2620</v>
      </c>
      <c r="H22187" t="s">
        <v>1244</v>
      </c>
      <c r="I22187" t="s">
        <v>4215</v>
      </c>
      <c r="J22187" t="s">
        <v>4216</v>
      </c>
      <c r="K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5">
      <c r="A22188">
        <v>5660</v>
      </c>
      <c r="B22188" t="s">
        <v>31317</v>
      </c>
      <c r="C22188" s="1">
        <v>44269</v>
      </c>
      <c r="D22188" s="1">
        <v>44274</v>
      </c>
      <c r="E22188" t="s">
        <v>1292</v>
      </c>
      <c r="F22188" t="s">
        <v>2570</v>
      </c>
      <c r="G22188" t="s">
        <v>2571</v>
      </c>
      <c r="H22188" t="s">
        <v>1232</v>
      </c>
      <c r="I22188" t="s">
        <v>2678</v>
      </c>
      <c r="J22188" t="s">
        <v>2678</v>
      </c>
      <c r="K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5">
      <c r="A22189">
        <v>1520</v>
      </c>
      <c r="B22189" t="s">
        <v>20892</v>
      </c>
      <c r="C22189" s="1">
        <v>43946</v>
      </c>
      <c r="D22189" s="1">
        <v>43951</v>
      </c>
      <c r="E22189" t="s">
        <v>1241</v>
      </c>
      <c r="F22189" t="s">
        <v>6252</v>
      </c>
      <c r="G22189" t="s">
        <v>6253</v>
      </c>
      <c r="H22189" t="s">
        <v>1232</v>
      </c>
      <c r="I22189" t="s">
        <v>3693</v>
      </c>
      <c r="J22189" t="s">
        <v>3694</v>
      </c>
      <c r="K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5">
      <c r="A22190">
        <v>1970</v>
      </c>
      <c r="B22190" t="s">
        <v>9407</v>
      </c>
      <c r="C22190" s="1">
        <v>43469</v>
      </c>
      <c r="D22190" s="1">
        <v>43474</v>
      </c>
      <c r="E22190" t="s">
        <v>1241</v>
      </c>
      <c r="F22190" t="s">
        <v>4682</v>
      </c>
      <c r="G22190" t="s">
        <v>4683</v>
      </c>
      <c r="H22190" t="s">
        <v>1232</v>
      </c>
      <c r="I22190" t="s">
        <v>9408</v>
      </c>
      <c r="J22190" t="s">
        <v>1344</v>
      </c>
      <c r="K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5">
      <c r="A22191">
        <v>4282</v>
      </c>
      <c r="B22191" t="s">
        <v>31319</v>
      </c>
      <c r="C22191" s="1">
        <v>44449</v>
      </c>
      <c r="D22191" s="1">
        <v>44454</v>
      </c>
      <c r="E22191" t="s">
        <v>1241</v>
      </c>
      <c r="F22191" t="s">
        <v>7158</v>
      </c>
      <c r="G22191" t="s">
        <v>7159</v>
      </c>
      <c r="H22191" t="s">
        <v>1244</v>
      </c>
      <c r="I22191" t="s">
        <v>6259</v>
      </c>
      <c r="J22191" t="s">
        <v>3455</v>
      </c>
      <c r="K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5">
      <c r="A22192">
        <v>12581</v>
      </c>
      <c r="B22192" t="s">
        <v>867</v>
      </c>
      <c r="C22192" s="1">
        <v>44809</v>
      </c>
      <c r="D22192" s="1">
        <v>44815</v>
      </c>
      <c r="E22192" t="s">
        <v>1292</v>
      </c>
      <c r="F22192" t="s">
        <v>5627</v>
      </c>
      <c r="G22192" t="s">
        <v>2641</v>
      </c>
      <c r="H22192" t="s">
        <v>1244</v>
      </c>
      <c r="I22192" t="s">
        <v>5552</v>
      </c>
      <c r="J22192" t="s">
        <v>5553</v>
      </c>
      <c r="K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5">
      <c r="A22193">
        <v>15957</v>
      </c>
      <c r="B22193" t="s">
        <v>15317</v>
      </c>
      <c r="C22193" s="1">
        <v>44853</v>
      </c>
      <c r="D22193" s="1">
        <v>44859</v>
      </c>
      <c r="E22193" t="s">
        <v>1292</v>
      </c>
      <c r="F22193" t="s">
        <v>4640</v>
      </c>
      <c r="G22193" t="s">
        <v>4641</v>
      </c>
      <c r="H22193" t="s">
        <v>1232</v>
      </c>
      <c r="I22193" t="s">
        <v>14681</v>
      </c>
      <c r="J22193" t="s">
        <v>4667</v>
      </c>
      <c r="K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5">
      <c r="A22194">
        <v>16369</v>
      </c>
      <c r="B22194" t="s">
        <v>12653</v>
      </c>
      <c r="C22194" s="1">
        <v>44792</v>
      </c>
      <c r="D22194" s="1">
        <v>44795</v>
      </c>
      <c r="E22194" t="s">
        <v>1253</v>
      </c>
      <c r="F22194" t="s">
        <v>5856</v>
      </c>
      <c r="G22194" t="s">
        <v>5857</v>
      </c>
      <c r="H22194" t="s">
        <v>1244</v>
      </c>
      <c r="I22194" t="s">
        <v>1266</v>
      </c>
      <c r="J22194" t="s">
        <v>1266</v>
      </c>
      <c r="K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5">
      <c r="A22195">
        <v>16620</v>
      </c>
      <c r="B22195" t="s">
        <v>844</v>
      </c>
      <c r="C22195" s="1">
        <v>44870</v>
      </c>
      <c r="D22195" s="1">
        <v>44876</v>
      </c>
      <c r="E22195" t="s">
        <v>1292</v>
      </c>
      <c r="F22195" t="s">
        <v>8537</v>
      </c>
      <c r="G22195" t="s">
        <v>8538</v>
      </c>
      <c r="H22195" t="s">
        <v>1232</v>
      </c>
      <c r="I22195" t="s">
        <v>1266</v>
      </c>
      <c r="J22195" t="s">
        <v>1266</v>
      </c>
      <c r="K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5">
      <c r="A22196">
        <v>18652</v>
      </c>
      <c r="B22196" t="s">
        <v>31323</v>
      </c>
      <c r="C22196" s="1">
        <v>44228</v>
      </c>
      <c r="D22196" s="1">
        <v>44232</v>
      </c>
      <c r="E22196" t="s">
        <v>1241</v>
      </c>
      <c r="F22196" t="s">
        <v>5527</v>
      </c>
      <c r="G22196" t="s">
        <v>5528</v>
      </c>
      <c r="H22196" t="s">
        <v>1232</v>
      </c>
      <c r="I22196" t="s">
        <v>7626</v>
      </c>
      <c r="J22196" t="s">
        <v>3259</v>
      </c>
      <c r="K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5">
      <c r="A22197">
        <v>19191</v>
      </c>
      <c r="B22197" t="s">
        <v>17834</v>
      </c>
      <c r="C22197" s="1">
        <v>44360</v>
      </c>
      <c r="D22197" s="1">
        <v>44366</v>
      </c>
      <c r="E22197" t="s">
        <v>1292</v>
      </c>
      <c r="F22197" t="s">
        <v>7245</v>
      </c>
      <c r="G22197" t="s">
        <v>4614</v>
      </c>
      <c r="H22197" t="s">
        <v>1232</v>
      </c>
      <c r="I22197" t="s">
        <v>6595</v>
      </c>
      <c r="J22197" t="s">
        <v>1928</v>
      </c>
      <c r="K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5">
      <c r="A22198">
        <v>22603</v>
      </c>
      <c r="B22198" t="s">
        <v>31324</v>
      </c>
      <c r="C22198" s="1">
        <v>43805</v>
      </c>
      <c r="D22198" s="1">
        <v>43809</v>
      </c>
      <c r="E22198" t="s">
        <v>1292</v>
      </c>
      <c r="F22198" t="s">
        <v>1505</v>
      </c>
      <c r="G22198" t="s">
        <v>1506</v>
      </c>
      <c r="H22198" t="s">
        <v>1232</v>
      </c>
      <c r="I22198" t="s">
        <v>27253</v>
      </c>
      <c r="J22198" t="s">
        <v>2512</v>
      </c>
      <c r="K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5">
      <c r="A22199">
        <v>31467</v>
      </c>
      <c r="B22199" t="s">
        <v>3071</v>
      </c>
      <c r="C22199" s="1">
        <v>43716</v>
      </c>
      <c r="D22199" s="1">
        <v>43720</v>
      </c>
      <c r="E22199" t="s">
        <v>1292</v>
      </c>
      <c r="F22199" t="s">
        <v>3072</v>
      </c>
      <c r="G22199" t="s">
        <v>3073</v>
      </c>
      <c r="H22199" t="s">
        <v>1232</v>
      </c>
      <c r="I22199" t="s">
        <v>3074</v>
      </c>
      <c r="J22199" t="s">
        <v>1483</v>
      </c>
      <c r="K22199" t="s">
        <v>38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5">
      <c r="A22200">
        <v>33622</v>
      </c>
      <c r="B22200" t="s">
        <v>31325</v>
      </c>
      <c r="C22200" s="1">
        <v>44089</v>
      </c>
      <c r="D22200" s="1">
        <v>44093</v>
      </c>
      <c r="E22200" t="s">
        <v>1241</v>
      </c>
      <c r="F22200" t="s">
        <v>3867</v>
      </c>
      <c r="G22200" t="s">
        <v>3868</v>
      </c>
      <c r="H22200" t="s">
        <v>1244</v>
      </c>
      <c r="I22200" t="s">
        <v>1233</v>
      </c>
      <c r="J22200" t="s">
        <v>1234</v>
      </c>
      <c r="K22200" t="s">
        <v>38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5">
      <c r="A22201">
        <v>44115</v>
      </c>
      <c r="B22201" t="s">
        <v>31326</v>
      </c>
      <c r="C22201" s="1">
        <v>44518</v>
      </c>
      <c r="D22201" s="1">
        <v>44522</v>
      </c>
      <c r="E22201" t="s">
        <v>1241</v>
      </c>
      <c r="F22201" t="s">
        <v>8101</v>
      </c>
      <c r="G22201" t="s">
        <v>4282</v>
      </c>
      <c r="H22201" t="s">
        <v>1232</v>
      </c>
      <c r="I22201" t="s">
        <v>5017</v>
      </c>
      <c r="J22201" t="s">
        <v>5017</v>
      </c>
      <c r="K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5">
      <c r="A22202">
        <v>44862</v>
      </c>
      <c r="B22202" t="s">
        <v>31327</v>
      </c>
      <c r="C22202" s="1">
        <v>44911</v>
      </c>
      <c r="D22202" s="1">
        <v>44915</v>
      </c>
      <c r="E22202" t="s">
        <v>1292</v>
      </c>
      <c r="F22202" t="s">
        <v>7139</v>
      </c>
      <c r="G22202" t="s">
        <v>4076</v>
      </c>
      <c r="H22202" t="s">
        <v>1232</v>
      </c>
      <c r="I22202" t="s">
        <v>4792</v>
      </c>
      <c r="J22202" t="s">
        <v>4793</v>
      </c>
      <c r="K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5">
      <c r="A22203">
        <v>4970</v>
      </c>
      <c r="B22203" t="s">
        <v>27043</v>
      </c>
      <c r="C22203" s="1">
        <v>44070</v>
      </c>
      <c r="D22203" s="1">
        <v>44071</v>
      </c>
      <c r="E22203" t="s">
        <v>1253</v>
      </c>
      <c r="F22203" t="s">
        <v>1921</v>
      </c>
      <c r="G22203" t="s">
        <v>1922</v>
      </c>
      <c r="H22203" t="s">
        <v>1232</v>
      </c>
      <c r="I22203" t="s">
        <v>3693</v>
      </c>
      <c r="J22203" t="s">
        <v>3694</v>
      </c>
      <c r="K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5">
      <c r="A22204">
        <v>8696</v>
      </c>
      <c r="B22204" t="s">
        <v>29548</v>
      </c>
      <c r="C22204" s="1">
        <v>43994</v>
      </c>
      <c r="D22204" s="1">
        <v>43999</v>
      </c>
      <c r="E22204" t="s">
        <v>1292</v>
      </c>
      <c r="F22204" t="s">
        <v>4244</v>
      </c>
      <c r="G22204" t="s">
        <v>4245</v>
      </c>
      <c r="H22204" t="s">
        <v>1232</v>
      </c>
      <c r="I22204" t="s">
        <v>1897</v>
      </c>
      <c r="J22204" t="s">
        <v>1897</v>
      </c>
      <c r="K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5">
      <c r="A22205">
        <v>18045</v>
      </c>
      <c r="B22205" t="s">
        <v>12625</v>
      </c>
      <c r="C22205" s="1">
        <v>44791</v>
      </c>
      <c r="D22205" s="1">
        <v>44791</v>
      </c>
      <c r="E22205" t="s">
        <v>1229</v>
      </c>
      <c r="F22205" t="s">
        <v>4240</v>
      </c>
      <c r="G22205" t="s">
        <v>4241</v>
      </c>
      <c r="H22205" t="s">
        <v>1232</v>
      </c>
      <c r="I22205" t="s">
        <v>5788</v>
      </c>
      <c r="J22205" t="s">
        <v>1361</v>
      </c>
      <c r="K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5">
      <c r="A22206">
        <v>22232</v>
      </c>
      <c r="B22206" t="s">
        <v>13722</v>
      </c>
      <c r="C22206" s="1">
        <v>44365</v>
      </c>
      <c r="D22206" s="1">
        <v>44371</v>
      </c>
      <c r="E22206" t="s">
        <v>1292</v>
      </c>
      <c r="F22206" t="s">
        <v>4785</v>
      </c>
      <c r="G22206" t="s">
        <v>4786</v>
      </c>
      <c r="H22206" t="s">
        <v>1244</v>
      </c>
      <c r="I22206" t="s">
        <v>7964</v>
      </c>
      <c r="J22206" t="s">
        <v>3148</v>
      </c>
      <c r="K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5">
      <c r="A22207">
        <v>22725</v>
      </c>
      <c r="B22207" t="s">
        <v>12017</v>
      </c>
      <c r="C22207" s="1">
        <v>44526</v>
      </c>
      <c r="D22207" s="1">
        <v>44533</v>
      </c>
      <c r="E22207" t="s">
        <v>1292</v>
      </c>
      <c r="F22207" t="s">
        <v>4108</v>
      </c>
      <c r="G22207" t="s">
        <v>4109</v>
      </c>
      <c r="H22207" t="s">
        <v>1265</v>
      </c>
      <c r="I22207" t="s">
        <v>12018</v>
      </c>
      <c r="J22207" t="s">
        <v>1573</v>
      </c>
      <c r="K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5">
      <c r="A22208">
        <v>25371</v>
      </c>
      <c r="B22208" t="s">
        <v>29965</v>
      </c>
      <c r="C22208" s="1">
        <v>43703</v>
      </c>
      <c r="D22208" s="1">
        <v>43707</v>
      </c>
      <c r="E22208" t="s">
        <v>1292</v>
      </c>
      <c r="F22208" t="s">
        <v>7309</v>
      </c>
      <c r="G22208" t="s">
        <v>22</v>
      </c>
      <c r="H22208" t="s">
        <v>1265</v>
      </c>
      <c r="I22208" t="s">
        <v>2063</v>
      </c>
      <c r="J22208" t="s">
        <v>2063</v>
      </c>
      <c r="K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5">
      <c r="A22209">
        <v>30911</v>
      </c>
      <c r="B22209" t="s">
        <v>31328</v>
      </c>
      <c r="C22209" s="1">
        <v>43617</v>
      </c>
      <c r="D22209" s="1">
        <v>43620</v>
      </c>
      <c r="E22209" t="s">
        <v>1253</v>
      </c>
      <c r="F22209" t="s">
        <v>4138</v>
      </c>
      <c r="G22209" t="s">
        <v>4139</v>
      </c>
      <c r="H22209" t="s">
        <v>1232</v>
      </c>
      <c r="I22209" t="s">
        <v>1382</v>
      </c>
      <c r="J22209" t="s">
        <v>1257</v>
      </c>
      <c r="K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5">
      <c r="A22210">
        <v>41014</v>
      </c>
      <c r="B22210" t="s">
        <v>19827</v>
      </c>
      <c r="C22210" s="1">
        <v>44347</v>
      </c>
      <c r="D22210" s="1">
        <v>44348</v>
      </c>
      <c r="E22210" t="s">
        <v>1229</v>
      </c>
      <c r="F22210" t="s">
        <v>2780</v>
      </c>
      <c r="G22210" t="s">
        <v>2781</v>
      </c>
      <c r="H22210" t="s">
        <v>1232</v>
      </c>
      <c r="I22210" t="s">
        <v>2184</v>
      </c>
      <c r="J22210" t="s">
        <v>1483</v>
      </c>
      <c r="K22210" t="s">
        <v>38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5">
      <c r="A22211">
        <v>42830</v>
      </c>
      <c r="B22211" t="s">
        <v>17423</v>
      </c>
      <c r="C22211" s="1">
        <v>43847</v>
      </c>
      <c r="D22211" s="1">
        <v>43852</v>
      </c>
      <c r="E22211" t="s">
        <v>1292</v>
      </c>
      <c r="F22211" t="s">
        <v>7700</v>
      </c>
      <c r="G22211" t="s">
        <v>2322</v>
      </c>
      <c r="H22211" t="s">
        <v>1244</v>
      </c>
      <c r="I22211" t="s">
        <v>5017</v>
      </c>
      <c r="J22211" t="s">
        <v>5017</v>
      </c>
      <c r="K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5">
      <c r="A22212">
        <v>45381</v>
      </c>
      <c r="B22212" t="s">
        <v>27777</v>
      </c>
      <c r="C22212" s="1">
        <v>44380</v>
      </c>
      <c r="D22212" s="1">
        <v>44384</v>
      </c>
      <c r="E22212" t="s">
        <v>1292</v>
      </c>
      <c r="F22212" t="s">
        <v>12108</v>
      </c>
      <c r="G22212" t="s">
        <v>6554</v>
      </c>
      <c r="H22212" t="s">
        <v>1232</v>
      </c>
      <c r="I22212" t="s">
        <v>20518</v>
      </c>
      <c r="J22212" t="s">
        <v>20519</v>
      </c>
      <c r="K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5">
      <c r="A22213">
        <v>8116</v>
      </c>
      <c r="B22213" t="s">
        <v>31330</v>
      </c>
      <c r="C22213" s="1">
        <v>44450</v>
      </c>
      <c r="D22213" s="1">
        <v>44455</v>
      </c>
      <c r="E22213" t="s">
        <v>1292</v>
      </c>
      <c r="F22213" t="s">
        <v>6496</v>
      </c>
      <c r="G22213" t="s">
        <v>6497</v>
      </c>
      <c r="H22213" t="s">
        <v>1232</v>
      </c>
      <c r="I22213" t="s">
        <v>1468</v>
      </c>
      <c r="J22213" t="s">
        <v>1468</v>
      </c>
      <c r="K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5">
      <c r="A22214">
        <v>4165</v>
      </c>
      <c r="B22214" t="s">
        <v>31331</v>
      </c>
      <c r="C22214" s="1">
        <v>44836</v>
      </c>
      <c r="D22214" s="1">
        <v>44840</v>
      </c>
      <c r="E22214" t="s">
        <v>1292</v>
      </c>
      <c r="F22214" t="s">
        <v>10891</v>
      </c>
      <c r="G22214" t="s">
        <v>10892</v>
      </c>
      <c r="H22214" t="s">
        <v>1232</v>
      </c>
      <c r="I22214" t="s">
        <v>1435</v>
      </c>
      <c r="J22214" t="s">
        <v>1435</v>
      </c>
      <c r="K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5">
      <c r="A22215">
        <v>3356</v>
      </c>
      <c r="B22215" t="s">
        <v>31332</v>
      </c>
      <c r="C22215" s="1">
        <v>44690</v>
      </c>
      <c r="D22215" s="1">
        <v>44694</v>
      </c>
      <c r="E22215" t="s">
        <v>1292</v>
      </c>
      <c r="F22215" t="s">
        <v>1802</v>
      </c>
      <c r="G22215" t="s">
        <v>1803</v>
      </c>
      <c r="H22215" t="s">
        <v>1232</v>
      </c>
      <c r="I22215" t="s">
        <v>6152</v>
      </c>
      <c r="J22215" t="s">
        <v>6152</v>
      </c>
      <c r="K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5">
      <c r="A22216">
        <v>13892</v>
      </c>
      <c r="B22216" t="s">
        <v>25882</v>
      </c>
      <c r="C22216" s="1">
        <v>44620</v>
      </c>
      <c r="D22216" s="1">
        <v>44621</v>
      </c>
      <c r="E22216" t="s">
        <v>1253</v>
      </c>
      <c r="F22216" t="s">
        <v>4389</v>
      </c>
      <c r="G22216" t="s">
        <v>4390</v>
      </c>
      <c r="H22216" t="s">
        <v>1232</v>
      </c>
      <c r="I22216" t="s">
        <v>1740</v>
      </c>
      <c r="J22216" t="s">
        <v>1519</v>
      </c>
      <c r="K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5">
      <c r="A22217">
        <v>27566</v>
      </c>
      <c r="B22217" t="s">
        <v>5654</v>
      </c>
      <c r="C22217" s="1">
        <v>43641</v>
      </c>
      <c r="D22217" s="1">
        <v>43648</v>
      </c>
      <c r="E22217" t="s">
        <v>1292</v>
      </c>
      <c r="F22217" t="s">
        <v>2336</v>
      </c>
      <c r="G22217" t="s">
        <v>2337</v>
      </c>
      <c r="H22217" t="s">
        <v>1232</v>
      </c>
      <c r="I22217" t="s">
        <v>2243</v>
      </c>
      <c r="J22217" t="s">
        <v>2243</v>
      </c>
      <c r="K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5">
      <c r="A22218">
        <v>27654</v>
      </c>
      <c r="B22218" t="s">
        <v>7394</v>
      </c>
      <c r="C22218" s="1">
        <v>43910</v>
      </c>
      <c r="D22218" s="1">
        <v>43914</v>
      </c>
      <c r="E22218" t="s">
        <v>1292</v>
      </c>
      <c r="F22218" t="s">
        <v>7258</v>
      </c>
      <c r="G22218" t="s">
        <v>7259</v>
      </c>
      <c r="H22218" t="s">
        <v>1265</v>
      </c>
      <c r="I22218" t="s">
        <v>3404</v>
      </c>
      <c r="J22218" t="s">
        <v>2515</v>
      </c>
      <c r="K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5">
      <c r="A22219">
        <v>30447</v>
      </c>
      <c r="B22219" t="s">
        <v>11358</v>
      </c>
      <c r="C22219" s="1">
        <v>44358</v>
      </c>
      <c r="D22219" s="1">
        <v>44361</v>
      </c>
      <c r="E22219" t="s">
        <v>1241</v>
      </c>
      <c r="F22219" t="s">
        <v>1853</v>
      </c>
      <c r="G22219" t="s">
        <v>1854</v>
      </c>
      <c r="H22219" t="s">
        <v>1244</v>
      </c>
      <c r="I22219" t="s">
        <v>1287</v>
      </c>
      <c r="J22219" t="s">
        <v>1287</v>
      </c>
      <c r="K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5">
      <c r="A22220">
        <v>31250</v>
      </c>
      <c r="B22220" t="s">
        <v>20841</v>
      </c>
      <c r="C22220" s="1">
        <v>44736</v>
      </c>
      <c r="D22220" s="1">
        <v>44739</v>
      </c>
      <c r="E22220" t="s">
        <v>1253</v>
      </c>
      <c r="F22220" t="s">
        <v>4040</v>
      </c>
      <c r="G22220" t="s">
        <v>4041</v>
      </c>
      <c r="H22220" t="s">
        <v>1232</v>
      </c>
      <c r="I22220" t="s">
        <v>2895</v>
      </c>
      <c r="J22220" t="s">
        <v>2896</v>
      </c>
      <c r="K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5">
      <c r="A22221">
        <v>34191</v>
      </c>
      <c r="B22221" t="s">
        <v>31336</v>
      </c>
      <c r="C22221" s="1">
        <v>44858</v>
      </c>
      <c r="D22221" s="1">
        <v>44864</v>
      </c>
      <c r="E22221" t="s">
        <v>1292</v>
      </c>
      <c r="F22221" t="s">
        <v>4875</v>
      </c>
      <c r="G22221" t="s">
        <v>2613</v>
      </c>
      <c r="H22221" t="s">
        <v>1244</v>
      </c>
      <c r="I22221" t="s">
        <v>5366</v>
      </c>
      <c r="J22221" t="s">
        <v>1234</v>
      </c>
      <c r="K22221" t="s">
        <v>38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5">
      <c r="A22222">
        <v>35281</v>
      </c>
      <c r="B22222" t="s">
        <v>12384</v>
      </c>
      <c r="C22222" s="1">
        <v>44385</v>
      </c>
      <c r="D22222" s="1">
        <v>44387</v>
      </c>
      <c r="E22222" t="s">
        <v>1241</v>
      </c>
      <c r="F22222" t="s">
        <v>2026</v>
      </c>
      <c r="G22222" t="s">
        <v>2027</v>
      </c>
      <c r="H22222" t="s">
        <v>1232</v>
      </c>
      <c r="I22222" t="s">
        <v>1455</v>
      </c>
      <c r="J22222" t="s">
        <v>1305</v>
      </c>
      <c r="K22222" t="s">
        <v>38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5">
      <c r="A22223">
        <v>44222</v>
      </c>
      <c r="B22223" t="s">
        <v>31339</v>
      </c>
      <c r="C22223" s="1">
        <v>44738</v>
      </c>
      <c r="D22223" s="1">
        <v>44742</v>
      </c>
      <c r="E22223" t="s">
        <v>1292</v>
      </c>
      <c r="F22223" t="s">
        <v>4541</v>
      </c>
      <c r="G22223" t="s">
        <v>1955</v>
      </c>
      <c r="H22223" t="s">
        <v>1232</v>
      </c>
      <c r="I22223" t="s">
        <v>4835</v>
      </c>
      <c r="J22223" t="s">
        <v>4836</v>
      </c>
      <c r="K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5">
      <c r="A22224">
        <v>46016</v>
      </c>
      <c r="B22224" t="s">
        <v>31340</v>
      </c>
      <c r="C22224" s="1">
        <v>43860</v>
      </c>
      <c r="D22224" s="1">
        <v>43862</v>
      </c>
      <c r="E22224" t="s">
        <v>1241</v>
      </c>
      <c r="F22224" t="s">
        <v>22925</v>
      </c>
      <c r="G22224" t="s">
        <v>7687</v>
      </c>
      <c r="H22224" t="s">
        <v>1232</v>
      </c>
      <c r="I22224" t="s">
        <v>4568</v>
      </c>
      <c r="J22224" t="s">
        <v>4568</v>
      </c>
      <c r="K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5">
      <c r="A22225">
        <v>48435</v>
      </c>
      <c r="B22225" t="s">
        <v>31341</v>
      </c>
      <c r="C22225" s="1">
        <v>43997</v>
      </c>
      <c r="D22225" s="1">
        <v>44000</v>
      </c>
      <c r="E22225" t="s">
        <v>1241</v>
      </c>
      <c r="F22225" t="s">
        <v>31342</v>
      </c>
      <c r="G22225" t="s">
        <v>5857</v>
      </c>
      <c r="H22225" t="s">
        <v>1244</v>
      </c>
      <c r="I22225" t="s">
        <v>19636</v>
      </c>
      <c r="J22225" t="s">
        <v>2906</v>
      </c>
      <c r="K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5">
      <c r="A22226">
        <v>50923</v>
      </c>
      <c r="B22226" t="s">
        <v>31344</v>
      </c>
      <c r="C22226" s="1">
        <v>44429</v>
      </c>
      <c r="D22226" s="1">
        <v>44430</v>
      </c>
      <c r="E22226" t="s">
        <v>1253</v>
      </c>
      <c r="F22226" t="s">
        <v>31345</v>
      </c>
      <c r="G22226" t="s">
        <v>6732</v>
      </c>
      <c r="H22226" t="s">
        <v>1232</v>
      </c>
      <c r="I22226" t="s">
        <v>4568</v>
      </c>
      <c r="J22226" t="s">
        <v>4568</v>
      </c>
      <c r="K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5">
      <c r="A22227">
        <v>11118</v>
      </c>
      <c r="B22227" t="s">
        <v>31346</v>
      </c>
      <c r="C22227" s="1">
        <v>43536</v>
      </c>
      <c r="D22227" s="1">
        <v>43543</v>
      </c>
      <c r="E22227" t="s">
        <v>1292</v>
      </c>
      <c r="F22227" t="s">
        <v>1617</v>
      </c>
      <c r="G22227" t="s">
        <v>1618</v>
      </c>
      <c r="H22227" t="s">
        <v>1232</v>
      </c>
      <c r="I22227" t="s">
        <v>8033</v>
      </c>
      <c r="J22227" t="s">
        <v>3163</v>
      </c>
      <c r="K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5">
      <c r="A22228">
        <v>13790</v>
      </c>
      <c r="B22228" t="s">
        <v>31347</v>
      </c>
      <c r="C22228" s="1">
        <v>44228</v>
      </c>
      <c r="D22228" s="1">
        <v>44233</v>
      </c>
      <c r="E22228" t="s">
        <v>1292</v>
      </c>
      <c r="F22228" t="s">
        <v>6765</v>
      </c>
      <c r="G22228" t="s">
        <v>6766</v>
      </c>
      <c r="H22228" t="s">
        <v>1244</v>
      </c>
      <c r="I22228" t="s">
        <v>7816</v>
      </c>
      <c r="J22228" t="s">
        <v>2163</v>
      </c>
      <c r="K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5">
      <c r="A22229">
        <v>13955</v>
      </c>
      <c r="B22229" t="s">
        <v>13033</v>
      </c>
      <c r="C22229" s="1">
        <v>43638</v>
      </c>
      <c r="D22229" s="1">
        <v>43642</v>
      </c>
      <c r="E22229" t="s">
        <v>1292</v>
      </c>
      <c r="F22229" t="s">
        <v>4802</v>
      </c>
      <c r="G22229" t="s">
        <v>4803</v>
      </c>
      <c r="H22229" t="s">
        <v>1232</v>
      </c>
      <c r="I22229" t="s">
        <v>13034</v>
      </c>
      <c r="J22229" t="s">
        <v>1757</v>
      </c>
      <c r="K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5">
      <c r="A22230">
        <v>17146</v>
      </c>
      <c r="B22230" t="s">
        <v>31348</v>
      </c>
      <c r="C22230" s="1">
        <v>44829</v>
      </c>
      <c r="D22230" s="1">
        <v>44834</v>
      </c>
      <c r="E22230" t="s">
        <v>1292</v>
      </c>
      <c r="F22230" t="s">
        <v>1731</v>
      </c>
      <c r="G22230" t="s">
        <v>1732</v>
      </c>
      <c r="H22230" t="s">
        <v>1244</v>
      </c>
      <c r="I22230" t="s">
        <v>5705</v>
      </c>
      <c r="J22230" t="s">
        <v>1689</v>
      </c>
      <c r="K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5">
      <c r="A22231">
        <v>19519</v>
      </c>
      <c r="B22231" t="s">
        <v>31349</v>
      </c>
      <c r="C22231" s="1">
        <v>44466</v>
      </c>
      <c r="D22231" s="1">
        <v>44471</v>
      </c>
      <c r="E22231" t="s">
        <v>1292</v>
      </c>
      <c r="F22231" t="s">
        <v>1493</v>
      </c>
      <c r="G22231" t="s">
        <v>18</v>
      </c>
      <c r="H22231" t="s">
        <v>1232</v>
      </c>
      <c r="I22231" t="s">
        <v>1940</v>
      </c>
      <c r="J22231" t="s">
        <v>1665</v>
      </c>
      <c r="K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5">
      <c r="A22232">
        <v>25231</v>
      </c>
      <c r="B22232" t="s">
        <v>12573</v>
      </c>
      <c r="C22232" s="1">
        <v>44181</v>
      </c>
      <c r="D22232" s="1">
        <v>44185</v>
      </c>
      <c r="E22232" t="s">
        <v>1292</v>
      </c>
      <c r="F22232" t="s">
        <v>3781</v>
      </c>
      <c r="G22232" t="s">
        <v>3782</v>
      </c>
      <c r="H22232" t="s">
        <v>1244</v>
      </c>
      <c r="I22232" t="s">
        <v>1328</v>
      </c>
      <c r="J22232" t="s">
        <v>1328</v>
      </c>
      <c r="K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5">
      <c r="A22233">
        <v>31400</v>
      </c>
      <c r="B22233" t="s">
        <v>31350</v>
      </c>
      <c r="C22233" s="1">
        <v>44148</v>
      </c>
      <c r="D22233" s="1">
        <v>44152</v>
      </c>
      <c r="E22233" t="s">
        <v>1292</v>
      </c>
      <c r="F22233" t="s">
        <v>6340</v>
      </c>
      <c r="G22233" t="s">
        <v>6341</v>
      </c>
      <c r="H22233" t="s">
        <v>1232</v>
      </c>
      <c r="I22233" t="s">
        <v>5955</v>
      </c>
      <c r="J22233" t="s">
        <v>4685</v>
      </c>
      <c r="K22233" t="s">
        <v>38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5">
      <c r="A22234">
        <v>34828</v>
      </c>
      <c r="B22234" t="s">
        <v>31351</v>
      </c>
      <c r="C22234" s="1">
        <v>44345</v>
      </c>
      <c r="D22234" s="1">
        <v>44345</v>
      </c>
      <c r="E22234" t="s">
        <v>1229</v>
      </c>
      <c r="F22234" t="s">
        <v>5462</v>
      </c>
      <c r="G22234" t="s">
        <v>5463</v>
      </c>
      <c r="H22234" t="s">
        <v>1244</v>
      </c>
      <c r="I22234" t="s">
        <v>1233</v>
      </c>
      <c r="J22234" t="s">
        <v>1234</v>
      </c>
      <c r="K22234" t="s">
        <v>38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5">
      <c r="A22235">
        <v>45323</v>
      </c>
      <c r="B22235" t="s">
        <v>31352</v>
      </c>
      <c r="C22235" s="1">
        <v>44288</v>
      </c>
      <c r="D22235" s="1">
        <v>44292</v>
      </c>
      <c r="E22235" t="s">
        <v>1292</v>
      </c>
      <c r="F22235" t="s">
        <v>13324</v>
      </c>
      <c r="G22235" t="s">
        <v>5916</v>
      </c>
      <c r="H22235" t="s">
        <v>1265</v>
      </c>
      <c r="I22235" t="s">
        <v>24968</v>
      </c>
      <c r="J22235" t="s">
        <v>24968</v>
      </c>
      <c r="K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5">
      <c r="A22236">
        <v>50374</v>
      </c>
      <c r="B22236" t="s">
        <v>31353</v>
      </c>
      <c r="C22236" s="1">
        <v>43647</v>
      </c>
      <c r="D22236" s="1">
        <v>43650</v>
      </c>
      <c r="E22236" t="s">
        <v>1253</v>
      </c>
      <c r="F22236" t="s">
        <v>22889</v>
      </c>
      <c r="G22236" t="s">
        <v>5175</v>
      </c>
      <c r="H22236" t="s">
        <v>1244</v>
      </c>
      <c r="I22236" t="s">
        <v>17385</v>
      </c>
      <c r="J22236" t="s">
        <v>17386</v>
      </c>
      <c r="K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5">
      <c r="A22237">
        <v>1540</v>
      </c>
      <c r="B22237" t="s">
        <v>31354</v>
      </c>
      <c r="C22237" s="1">
        <v>44907</v>
      </c>
      <c r="D22237" s="1">
        <v>44912</v>
      </c>
      <c r="E22237" t="s">
        <v>1241</v>
      </c>
      <c r="F22237" t="s">
        <v>12150</v>
      </c>
      <c r="G22237" t="s">
        <v>12151</v>
      </c>
      <c r="H22237" t="s">
        <v>1232</v>
      </c>
      <c r="I22237" t="s">
        <v>31355</v>
      </c>
      <c r="J22237" t="s">
        <v>10912</v>
      </c>
      <c r="K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5">
      <c r="A22238">
        <v>1265</v>
      </c>
      <c r="B22238" t="s">
        <v>31356</v>
      </c>
      <c r="C22238" s="1">
        <v>43659</v>
      </c>
      <c r="D22238" s="1">
        <v>43664</v>
      </c>
      <c r="E22238" t="s">
        <v>1292</v>
      </c>
      <c r="F22238" t="s">
        <v>3129</v>
      </c>
      <c r="G22238" t="s">
        <v>3130</v>
      </c>
      <c r="H22238" t="s">
        <v>1232</v>
      </c>
      <c r="I22238" t="s">
        <v>5429</v>
      </c>
      <c r="J22238" t="s">
        <v>5429</v>
      </c>
      <c r="K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5">
      <c r="A22239">
        <v>1551</v>
      </c>
      <c r="B22239" t="s">
        <v>31357</v>
      </c>
      <c r="C22239" s="1">
        <v>44836</v>
      </c>
      <c r="D22239" s="1">
        <v>44841</v>
      </c>
      <c r="E22239" t="s">
        <v>1292</v>
      </c>
      <c r="F22239" t="s">
        <v>8904</v>
      </c>
      <c r="G22239" t="s">
        <v>8905</v>
      </c>
      <c r="H22239" t="s">
        <v>1244</v>
      </c>
      <c r="I22239" t="s">
        <v>31358</v>
      </c>
      <c r="J22239" t="s">
        <v>3455</v>
      </c>
      <c r="K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5">
      <c r="A22240">
        <v>35515</v>
      </c>
      <c r="B22240" t="s">
        <v>25365</v>
      </c>
      <c r="C22240" s="1">
        <v>44653</v>
      </c>
      <c r="D22240" s="1">
        <v>44655</v>
      </c>
      <c r="E22240" t="s">
        <v>1253</v>
      </c>
      <c r="F22240" t="s">
        <v>9299</v>
      </c>
      <c r="G22240" t="s">
        <v>9300</v>
      </c>
      <c r="H22240" t="s">
        <v>1244</v>
      </c>
      <c r="I22240" t="s">
        <v>2457</v>
      </c>
      <c r="J22240" t="s">
        <v>1305</v>
      </c>
      <c r="K22240" t="s">
        <v>38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5">
      <c r="A22241">
        <v>16137</v>
      </c>
      <c r="B22241" t="s">
        <v>25066</v>
      </c>
      <c r="C22241" s="1">
        <v>44530</v>
      </c>
      <c r="D22241" s="1">
        <v>44537</v>
      </c>
      <c r="E22241" t="s">
        <v>1292</v>
      </c>
      <c r="F22241" t="s">
        <v>3779</v>
      </c>
      <c r="G22241" t="s">
        <v>4</v>
      </c>
      <c r="H22241" t="s">
        <v>1232</v>
      </c>
      <c r="I22241" t="s">
        <v>1360</v>
      </c>
      <c r="J22241" t="s">
        <v>1361</v>
      </c>
      <c r="K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5">
      <c r="A22242">
        <v>18420</v>
      </c>
      <c r="B22242" t="s">
        <v>31359</v>
      </c>
      <c r="C22242" s="1">
        <v>43809</v>
      </c>
      <c r="D22242" s="1">
        <v>43813</v>
      </c>
      <c r="E22242" t="s">
        <v>1292</v>
      </c>
      <c r="F22242" t="s">
        <v>4374</v>
      </c>
      <c r="G22242" t="s">
        <v>4375</v>
      </c>
      <c r="H22242" t="s">
        <v>1232</v>
      </c>
      <c r="I22242" t="s">
        <v>10294</v>
      </c>
      <c r="J22242" t="s">
        <v>5445</v>
      </c>
      <c r="K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5">
      <c r="A22243">
        <v>19564</v>
      </c>
      <c r="B22243" t="s">
        <v>11617</v>
      </c>
      <c r="C22243" s="1">
        <v>44436</v>
      </c>
      <c r="D22243" s="1">
        <v>44438</v>
      </c>
      <c r="E22243" t="s">
        <v>1253</v>
      </c>
      <c r="F22243" t="s">
        <v>3118</v>
      </c>
      <c r="G22243" t="s">
        <v>3119</v>
      </c>
      <c r="H22243" t="s">
        <v>1265</v>
      </c>
      <c r="I22243" t="s">
        <v>9462</v>
      </c>
      <c r="J22243" t="s">
        <v>1902</v>
      </c>
      <c r="K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5">
      <c r="A22244">
        <v>24684</v>
      </c>
      <c r="B22244" t="s">
        <v>25930</v>
      </c>
      <c r="C22244" s="1">
        <v>44742</v>
      </c>
      <c r="D22244" s="1">
        <v>44744</v>
      </c>
      <c r="E22244" t="s">
        <v>1241</v>
      </c>
      <c r="F22244" t="s">
        <v>2486</v>
      </c>
      <c r="G22244" t="s">
        <v>2487</v>
      </c>
      <c r="H22244" t="s">
        <v>1265</v>
      </c>
      <c r="I22244" t="s">
        <v>4630</v>
      </c>
      <c r="J22244" t="s">
        <v>2751</v>
      </c>
      <c r="K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5">
      <c r="A22245">
        <v>24701</v>
      </c>
      <c r="B22245" t="s">
        <v>31360</v>
      </c>
      <c r="C22245" s="1">
        <v>44885</v>
      </c>
      <c r="D22245" s="1">
        <v>44887</v>
      </c>
      <c r="E22245" t="s">
        <v>1253</v>
      </c>
      <c r="F22245" t="s">
        <v>7571</v>
      </c>
      <c r="G22245" t="s">
        <v>7572</v>
      </c>
      <c r="H22245" t="s">
        <v>1232</v>
      </c>
      <c r="I22245" t="s">
        <v>4677</v>
      </c>
      <c r="J22245" t="s">
        <v>4678</v>
      </c>
      <c r="K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5">
      <c r="A22246">
        <v>32180</v>
      </c>
      <c r="B22246" t="s">
        <v>31362</v>
      </c>
      <c r="C22246" s="1">
        <v>44492</v>
      </c>
      <c r="D22246" s="1">
        <v>44494</v>
      </c>
      <c r="E22246" t="s">
        <v>1253</v>
      </c>
      <c r="F22246" t="s">
        <v>3675</v>
      </c>
      <c r="G22246" t="s">
        <v>3676</v>
      </c>
      <c r="H22246" t="s">
        <v>1265</v>
      </c>
      <c r="I22246" t="s">
        <v>2003</v>
      </c>
      <c r="J22246" t="s">
        <v>1790</v>
      </c>
      <c r="K22246" t="s">
        <v>38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5">
      <c r="A22247">
        <v>35418</v>
      </c>
      <c r="B22247" t="s">
        <v>31365</v>
      </c>
      <c r="C22247" s="1">
        <v>44693</v>
      </c>
      <c r="D22247" s="1">
        <v>44694</v>
      </c>
      <c r="E22247" t="s">
        <v>1229</v>
      </c>
      <c r="F22247" t="s">
        <v>5613</v>
      </c>
      <c r="G22247" t="s">
        <v>5614</v>
      </c>
      <c r="H22247" t="s">
        <v>1232</v>
      </c>
      <c r="I22247" t="s">
        <v>1626</v>
      </c>
      <c r="J22247" t="s">
        <v>1627</v>
      </c>
      <c r="K22247" t="s">
        <v>38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5">
      <c r="A22248">
        <v>41161</v>
      </c>
      <c r="B22248" t="s">
        <v>31368</v>
      </c>
      <c r="C22248" s="1">
        <v>44576</v>
      </c>
      <c r="D22248" s="1">
        <v>44582</v>
      </c>
      <c r="E22248" t="s">
        <v>1292</v>
      </c>
      <c r="F22248" t="s">
        <v>4517</v>
      </c>
      <c r="G22248" t="s">
        <v>4518</v>
      </c>
      <c r="H22248" t="s">
        <v>1265</v>
      </c>
      <c r="I22248" t="s">
        <v>1682</v>
      </c>
      <c r="J22248" t="s">
        <v>3002</v>
      </c>
      <c r="K22248" t="s">
        <v>38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5">
      <c r="A22249">
        <v>47626</v>
      </c>
      <c r="B22249" t="s">
        <v>31369</v>
      </c>
      <c r="C22249" s="1">
        <v>44863</v>
      </c>
      <c r="D22249" s="1">
        <v>44867</v>
      </c>
      <c r="E22249" t="s">
        <v>1292</v>
      </c>
      <c r="F22249" t="s">
        <v>6610</v>
      </c>
      <c r="G22249" t="s">
        <v>2294</v>
      </c>
      <c r="H22249" t="s">
        <v>1232</v>
      </c>
      <c r="I22249" t="s">
        <v>17385</v>
      </c>
      <c r="J22249" t="s">
        <v>17386</v>
      </c>
      <c r="K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5">
      <c r="A22250">
        <v>10246</v>
      </c>
      <c r="B22250" t="s">
        <v>31370</v>
      </c>
      <c r="C22250" s="1">
        <v>44226</v>
      </c>
      <c r="D22250" s="1">
        <v>44231</v>
      </c>
      <c r="E22250" t="s">
        <v>1241</v>
      </c>
      <c r="F22250" t="s">
        <v>2714</v>
      </c>
      <c r="G22250" t="s">
        <v>2715</v>
      </c>
      <c r="H22250" t="s">
        <v>1232</v>
      </c>
      <c r="I22250" t="s">
        <v>25236</v>
      </c>
      <c r="J22250" t="s">
        <v>5456</v>
      </c>
      <c r="K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5">
      <c r="A22251">
        <v>6142</v>
      </c>
      <c r="B22251" t="s">
        <v>31372</v>
      </c>
      <c r="C22251" s="1">
        <v>44291</v>
      </c>
      <c r="D22251" s="1">
        <v>44294</v>
      </c>
      <c r="E22251" t="s">
        <v>1241</v>
      </c>
      <c r="F22251" t="s">
        <v>3623</v>
      </c>
      <c r="G22251" t="s">
        <v>3624</v>
      </c>
      <c r="H22251" t="s">
        <v>1244</v>
      </c>
      <c r="I22251" t="s">
        <v>2802</v>
      </c>
      <c r="J22251" t="s">
        <v>2803</v>
      </c>
      <c r="K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5">
      <c r="A22252">
        <v>18848</v>
      </c>
      <c r="B22252" t="s">
        <v>44</v>
      </c>
      <c r="C22252" s="1">
        <v>43771</v>
      </c>
      <c r="D22252" s="1">
        <v>43775</v>
      </c>
      <c r="E22252" t="s">
        <v>1292</v>
      </c>
      <c r="F22252" t="s">
        <v>2682</v>
      </c>
      <c r="G22252" t="s">
        <v>2683</v>
      </c>
      <c r="H22252" t="s">
        <v>1232</v>
      </c>
      <c r="I22252" t="s">
        <v>11175</v>
      </c>
      <c r="J22252" t="s">
        <v>7397</v>
      </c>
      <c r="K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5">
      <c r="A22253">
        <v>20437</v>
      </c>
      <c r="B22253" t="s">
        <v>7901</v>
      </c>
      <c r="C22253" s="1">
        <v>44445</v>
      </c>
      <c r="D22253" s="1">
        <v>44447</v>
      </c>
      <c r="E22253" t="s">
        <v>1241</v>
      </c>
      <c r="F22253" t="s">
        <v>4356</v>
      </c>
      <c r="G22253" t="s">
        <v>4357</v>
      </c>
      <c r="H22253" t="s">
        <v>1232</v>
      </c>
      <c r="I22253" t="s">
        <v>2354</v>
      </c>
      <c r="J22253" t="s">
        <v>1257</v>
      </c>
      <c r="K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5">
      <c r="A22254">
        <v>23329</v>
      </c>
      <c r="B22254" t="s">
        <v>31377</v>
      </c>
      <c r="C22254" s="1">
        <v>44072</v>
      </c>
      <c r="D22254" s="1">
        <v>44078</v>
      </c>
      <c r="E22254" t="s">
        <v>1292</v>
      </c>
      <c r="F22254" t="s">
        <v>4517</v>
      </c>
      <c r="G22254" t="s">
        <v>4518</v>
      </c>
      <c r="H22254" t="s">
        <v>1265</v>
      </c>
      <c r="I22254" t="s">
        <v>2870</v>
      </c>
      <c r="J22254" t="s">
        <v>2870</v>
      </c>
      <c r="K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5">
      <c r="A22255">
        <v>23496</v>
      </c>
      <c r="B22255" t="s">
        <v>29860</v>
      </c>
      <c r="C22255" s="1">
        <v>44400</v>
      </c>
      <c r="D22255" s="1">
        <v>44402</v>
      </c>
      <c r="E22255" t="s">
        <v>1253</v>
      </c>
      <c r="F22255" t="s">
        <v>9261</v>
      </c>
      <c r="G22255" t="s">
        <v>2420</v>
      </c>
      <c r="H22255" t="s">
        <v>1265</v>
      </c>
      <c r="I22255" t="s">
        <v>1886</v>
      </c>
      <c r="J22255" t="s">
        <v>1640</v>
      </c>
      <c r="K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5">
      <c r="A22256">
        <v>30048</v>
      </c>
      <c r="B22256" t="s">
        <v>14530</v>
      </c>
      <c r="C22256" s="1">
        <v>44471</v>
      </c>
      <c r="D22256" s="1">
        <v>44473</v>
      </c>
      <c r="E22256" t="s">
        <v>1241</v>
      </c>
      <c r="F22256" t="s">
        <v>2188</v>
      </c>
      <c r="G22256" t="s">
        <v>2189</v>
      </c>
      <c r="H22256" t="s">
        <v>1244</v>
      </c>
      <c r="I22256" t="s">
        <v>2728</v>
      </c>
      <c r="J22256" t="s">
        <v>2405</v>
      </c>
      <c r="K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5">
      <c r="A22257">
        <v>37978</v>
      </c>
      <c r="B22257" t="s">
        <v>31378</v>
      </c>
      <c r="C22257" s="1">
        <v>44807</v>
      </c>
      <c r="D22257" s="1">
        <v>44812</v>
      </c>
      <c r="E22257" t="s">
        <v>1241</v>
      </c>
      <c r="F22257" t="s">
        <v>2942</v>
      </c>
      <c r="G22257" t="s">
        <v>2943</v>
      </c>
      <c r="H22257" t="s">
        <v>1232</v>
      </c>
      <c r="I22257" t="s">
        <v>9025</v>
      </c>
      <c r="J22257" t="s">
        <v>7089</v>
      </c>
      <c r="K22257" t="s">
        <v>38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5">
      <c r="A22258">
        <v>44940</v>
      </c>
      <c r="B22258" t="s">
        <v>17321</v>
      </c>
      <c r="C22258" s="1">
        <v>44513</v>
      </c>
      <c r="D22258" s="1">
        <v>44517</v>
      </c>
      <c r="E22258" t="s">
        <v>1292</v>
      </c>
      <c r="F22258" t="s">
        <v>17322</v>
      </c>
      <c r="G22258" t="s">
        <v>5403</v>
      </c>
      <c r="H22258" t="s">
        <v>1244</v>
      </c>
      <c r="I22258" t="s">
        <v>1321</v>
      </c>
      <c r="J22258" t="s">
        <v>4592</v>
      </c>
      <c r="K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5">
      <c r="A22259">
        <v>45529</v>
      </c>
      <c r="B22259" t="s">
        <v>31381</v>
      </c>
      <c r="C22259" s="1">
        <v>44406</v>
      </c>
      <c r="D22259" s="1">
        <v>44409</v>
      </c>
      <c r="E22259" t="s">
        <v>1241</v>
      </c>
      <c r="F22259" t="s">
        <v>22865</v>
      </c>
      <c r="G22259" t="s">
        <v>2518</v>
      </c>
      <c r="H22259" t="s">
        <v>1265</v>
      </c>
      <c r="I22259" t="s">
        <v>1810</v>
      </c>
      <c r="J22259" t="s">
        <v>1811</v>
      </c>
      <c r="K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5">
      <c r="A22260">
        <v>5973</v>
      </c>
      <c r="B22260" t="s">
        <v>18028</v>
      </c>
      <c r="C22260" s="1">
        <v>43822</v>
      </c>
      <c r="D22260" s="1">
        <v>43824</v>
      </c>
      <c r="E22260" t="s">
        <v>1241</v>
      </c>
      <c r="F22260" t="s">
        <v>7978</v>
      </c>
      <c r="G22260" t="s">
        <v>7979</v>
      </c>
      <c r="H22260" t="s">
        <v>1244</v>
      </c>
      <c r="I22260" t="s">
        <v>2201</v>
      </c>
      <c r="J22260" t="s">
        <v>2202</v>
      </c>
      <c r="K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5">
      <c r="A22261">
        <v>11739</v>
      </c>
      <c r="B22261" t="s">
        <v>31382</v>
      </c>
      <c r="C22261" s="1">
        <v>44294</v>
      </c>
      <c r="D22261" s="1">
        <v>44296</v>
      </c>
      <c r="E22261" t="s">
        <v>1241</v>
      </c>
      <c r="F22261" t="s">
        <v>3803</v>
      </c>
      <c r="G22261" t="s">
        <v>3668</v>
      </c>
      <c r="H22261" t="s">
        <v>1265</v>
      </c>
      <c r="I22261" t="s">
        <v>8679</v>
      </c>
      <c r="J22261" t="s">
        <v>8680</v>
      </c>
      <c r="K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5">
      <c r="A22262">
        <v>19353</v>
      </c>
      <c r="B22262" t="s">
        <v>31383</v>
      </c>
      <c r="C22262" s="1">
        <v>44519</v>
      </c>
      <c r="D22262" s="1">
        <v>44524</v>
      </c>
      <c r="E22262" t="s">
        <v>1292</v>
      </c>
      <c r="F22262" t="s">
        <v>3872</v>
      </c>
      <c r="G22262" t="s">
        <v>1499</v>
      </c>
      <c r="H22262" t="s">
        <v>1244</v>
      </c>
      <c r="I22262" t="s">
        <v>2575</v>
      </c>
      <c r="J22262" t="s">
        <v>1519</v>
      </c>
      <c r="K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5">
      <c r="A22263">
        <v>22122</v>
      </c>
      <c r="B22263" t="s">
        <v>31384</v>
      </c>
      <c r="C22263" s="1">
        <v>44791</v>
      </c>
      <c r="D22263" s="1">
        <v>44796</v>
      </c>
      <c r="E22263" t="s">
        <v>1292</v>
      </c>
      <c r="F22263" t="s">
        <v>5451</v>
      </c>
      <c r="G22263" t="s">
        <v>5452</v>
      </c>
      <c r="H22263" t="s">
        <v>1232</v>
      </c>
      <c r="I22263" t="s">
        <v>23938</v>
      </c>
      <c r="J22263" t="s">
        <v>3351</v>
      </c>
      <c r="K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5">
      <c r="A22264">
        <v>25644</v>
      </c>
      <c r="B22264" t="s">
        <v>6041</v>
      </c>
      <c r="C22264" s="1">
        <v>44360</v>
      </c>
      <c r="D22264" s="1">
        <v>44364</v>
      </c>
      <c r="E22264" t="s">
        <v>1292</v>
      </c>
      <c r="F22264" t="s">
        <v>6042</v>
      </c>
      <c r="G22264" t="s">
        <v>6043</v>
      </c>
      <c r="H22264" t="s">
        <v>1244</v>
      </c>
      <c r="I22264" t="s">
        <v>2238</v>
      </c>
      <c r="J22264" t="s">
        <v>2239</v>
      </c>
      <c r="K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5">
      <c r="A22265">
        <v>26809</v>
      </c>
      <c r="B22265" t="s">
        <v>27411</v>
      </c>
      <c r="C22265" s="1">
        <v>44717</v>
      </c>
      <c r="D22265" s="1">
        <v>44722</v>
      </c>
      <c r="E22265" t="s">
        <v>1292</v>
      </c>
      <c r="F22265" t="s">
        <v>5731</v>
      </c>
      <c r="G22265" t="s">
        <v>5732</v>
      </c>
      <c r="H22265" t="s">
        <v>1265</v>
      </c>
      <c r="I22265" t="s">
        <v>4036</v>
      </c>
      <c r="J22265" t="s">
        <v>1805</v>
      </c>
      <c r="K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5">
      <c r="A22266">
        <v>28274</v>
      </c>
      <c r="B22266" t="s">
        <v>28309</v>
      </c>
      <c r="C22266" s="1">
        <v>44807</v>
      </c>
      <c r="D22266" s="1">
        <v>44808</v>
      </c>
      <c r="E22266" t="s">
        <v>1253</v>
      </c>
      <c r="F22266" t="s">
        <v>1700</v>
      </c>
      <c r="G22266" t="s">
        <v>1701</v>
      </c>
      <c r="H22266" t="s">
        <v>1265</v>
      </c>
      <c r="I22266" t="s">
        <v>2063</v>
      </c>
      <c r="J22266" t="s">
        <v>2063</v>
      </c>
      <c r="K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5">
      <c r="A22267">
        <v>29468</v>
      </c>
      <c r="B22267" t="s">
        <v>16939</v>
      </c>
      <c r="C22267" s="1">
        <v>43802</v>
      </c>
      <c r="D22267" s="1">
        <v>43806</v>
      </c>
      <c r="E22267" t="s">
        <v>1292</v>
      </c>
      <c r="F22267" t="s">
        <v>5442</v>
      </c>
      <c r="G22267" t="s">
        <v>5443</v>
      </c>
      <c r="H22267" t="s">
        <v>1232</v>
      </c>
      <c r="I22267" t="s">
        <v>6503</v>
      </c>
      <c r="J22267" t="s">
        <v>2706</v>
      </c>
      <c r="K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5">
      <c r="A22268">
        <v>31550</v>
      </c>
      <c r="B22268" t="s">
        <v>27724</v>
      </c>
      <c r="C22268" s="1">
        <v>44541</v>
      </c>
      <c r="D22268" s="1">
        <v>44544</v>
      </c>
      <c r="E22268" t="s">
        <v>1253</v>
      </c>
      <c r="F22268" t="s">
        <v>4806</v>
      </c>
      <c r="G22268" t="s">
        <v>4807</v>
      </c>
      <c r="H22268" t="s">
        <v>1232</v>
      </c>
      <c r="I22268" t="s">
        <v>1233</v>
      </c>
      <c r="J22268" t="s">
        <v>1234</v>
      </c>
      <c r="K22268" t="s">
        <v>38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5">
      <c r="A22269">
        <v>33014</v>
      </c>
      <c r="B22269" t="s">
        <v>24685</v>
      </c>
      <c r="C22269" s="1">
        <v>44336</v>
      </c>
      <c r="D22269" s="1">
        <v>44341</v>
      </c>
      <c r="E22269" t="s">
        <v>1292</v>
      </c>
      <c r="F22269" t="s">
        <v>6792</v>
      </c>
      <c r="G22269" t="s">
        <v>6793</v>
      </c>
      <c r="H22269" t="s">
        <v>1232</v>
      </c>
      <c r="I22269" t="s">
        <v>1233</v>
      </c>
      <c r="J22269" t="s">
        <v>1234</v>
      </c>
      <c r="K22269" t="s">
        <v>38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5">
      <c r="A22270">
        <v>39229</v>
      </c>
      <c r="B22270" t="s">
        <v>28434</v>
      </c>
      <c r="C22270" s="1">
        <v>44393</v>
      </c>
      <c r="D22270" s="1">
        <v>44398</v>
      </c>
      <c r="E22270" t="s">
        <v>1292</v>
      </c>
      <c r="F22270" t="s">
        <v>3483</v>
      </c>
      <c r="G22270" t="s">
        <v>3484</v>
      </c>
      <c r="H22270" t="s">
        <v>1244</v>
      </c>
      <c r="I22270" t="s">
        <v>9012</v>
      </c>
      <c r="J22270" t="s">
        <v>8304</v>
      </c>
      <c r="K22270" t="s">
        <v>38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5">
      <c r="A22271">
        <v>44346</v>
      </c>
      <c r="B22271" t="s">
        <v>31385</v>
      </c>
      <c r="C22271" s="1">
        <v>44843</v>
      </c>
      <c r="D22271" s="1">
        <v>44845</v>
      </c>
      <c r="E22271" t="s">
        <v>1241</v>
      </c>
      <c r="F22271" t="s">
        <v>28016</v>
      </c>
      <c r="G22271" t="s">
        <v>1900</v>
      </c>
      <c r="H22271" t="s">
        <v>1232</v>
      </c>
      <c r="I22271" t="s">
        <v>13561</v>
      </c>
      <c r="J22271" t="s">
        <v>13561</v>
      </c>
      <c r="K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5">
      <c r="A22272">
        <v>48725</v>
      </c>
      <c r="B22272" t="s">
        <v>31386</v>
      </c>
      <c r="C22272" s="1">
        <v>44561</v>
      </c>
      <c r="D22272" s="1">
        <v>44567</v>
      </c>
      <c r="E22272" t="s">
        <v>1292</v>
      </c>
      <c r="F22272" t="s">
        <v>7230</v>
      </c>
      <c r="G22272" t="s">
        <v>3198</v>
      </c>
      <c r="H22272" t="s">
        <v>1232</v>
      </c>
      <c r="I22272" t="s">
        <v>4615</v>
      </c>
      <c r="J22272" t="s">
        <v>2422</v>
      </c>
      <c r="K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5">
      <c r="A22273">
        <v>2076</v>
      </c>
      <c r="B22273" t="s">
        <v>31387</v>
      </c>
      <c r="C22273" s="1">
        <v>44542</v>
      </c>
      <c r="D22273" s="1">
        <v>44546</v>
      </c>
      <c r="E22273" t="s">
        <v>1292</v>
      </c>
      <c r="F22273" t="s">
        <v>1749</v>
      </c>
      <c r="G22273" t="s">
        <v>1750</v>
      </c>
      <c r="H22273" t="s">
        <v>1232</v>
      </c>
      <c r="I22273" t="s">
        <v>14382</v>
      </c>
      <c r="J22273" t="s">
        <v>2657</v>
      </c>
      <c r="K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5">
      <c r="A22274">
        <v>22531</v>
      </c>
      <c r="B22274" t="s">
        <v>5997</v>
      </c>
      <c r="C22274" s="1">
        <v>43678</v>
      </c>
      <c r="D22274" s="1">
        <v>43679</v>
      </c>
      <c r="E22274" t="s">
        <v>1253</v>
      </c>
      <c r="F22274" t="s">
        <v>2688</v>
      </c>
      <c r="G22274" t="s">
        <v>2689</v>
      </c>
      <c r="H22274" t="s">
        <v>1232</v>
      </c>
      <c r="I22274" t="s">
        <v>2870</v>
      </c>
      <c r="J22274" t="s">
        <v>2870</v>
      </c>
      <c r="K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5">
      <c r="A22275">
        <v>24416</v>
      </c>
      <c r="B22275" t="s">
        <v>13570</v>
      </c>
      <c r="C22275" s="1">
        <v>44599</v>
      </c>
      <c r="D22275" s="1">
        <v>44603</v>
      </c>
      <c r="E22275" t="s">
        <v>1241</v>
      </c>
      <c r="F22275" t="s">
        <v>6087</v>
      </c>
      <c r="G22275" t="s">
        <v>6088</v>
      </c>
      <c r="H22275" t="s">
        <v>1244</v>
      </c>
      <c r="I22275" t="s">
        <v>2895</v>
      </c>
      <c r="J22275" t="s">
        <v>2896</v>
      </c>
      <c r="K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5">
      <c r="A22276">
        <v>29511</v>
      </c>
      <c r="B22276" t="s">
        <v>25145</v>
      </c>
      <c r="C22276" s="1">
        <v>44060</v>
      </c>
      <c r="D22276" s="1">
        <v>44065</v>
      </c>
      <c r="E22276" t="s">
        <v>1292</v>
      </c>
      <c r="F22276" t="s">
        <v>6496</v>
      </c>
      <c r="G22276" t="s">
        <v>6497</v>
      </c>
      <c r="H22276" t="s">
        <v>1232</v>
      </c>
      <c r="I22276" t="s">
        <v>1633</v>
      </c>
      <c r="J22276" t="s">
        <v>1633</v>
      </c>
      <c r="K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5">
      <c r="A22277">
        <v>38497</v>
      </c>
      <c r="B22277" t="s">
        <v>23866</v>
      </c>
      <c r="C22277" s="1">
        <v>44528</v>
      </c>
      <c r="D22277" s="1">
        <v>44534</v>
      </c>
      <c r="E22277" t="s">
        <v>1292</v>
      </c>
      <c r="F22277" t="s">
        <v>7039</v>
      </c>
      <c r="G22277" t="s">
        <v>7040</v>
      </c>
      <c r="H22277" t="s">
        <v>1232</v>
      </c>
      <c r="I22277" t="s">
        <v>7196</v>
      </c>
      <c r="J22277" t="s">
        <v>1647</v>
      </c>
      <c r="K22277" t="s">
        <v>38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5">
      <c r="A22278">
        <v>42505</v>
      </c>
      <c r="B22278" t="s">
        <v>31389</v>
      </c>
      <c r="C22278" s="1">
        <v>44477</v>
      </c>
      <c r="D22278" s="1">
        <v>44481</v>
      </c>
      <c r="E22278" t="s">
        <v>1292</v>
      </c>
      <c r="F22278" t="s">
        <v>30384</v>
      </c>
      <c r="G22278" t="s">
        <v>7043</v>
      </c>
      <c r="H22278" t="s">
        <v>1244</v>
      </c>
      <c r="I22278" t="s">
        <v>6397</v>
      </c>
      <c r="J22278" t="s">
        <v>6398</v>
      </c>
      <c r="K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5">
      <c r="A22279">
        <v>1959</v>
      </c>
      <c r="B22279" t="s">
        <v>11665</v>
      </c>
      <c r="C22279" s="1">
        <v>44275</v>
      </c>
      <c r="D22279" s="1">
        <v>44279</v>
      </c>
      <c r="E22279" t="s">
        <v>1292</v>
      </c>
      <c r="F22279" t="s">
        <v>4064</v>
      </c>
      <c r="G22279" t="s">
        <v>3614</v>
      </c>
      <c r="H22279" t="s">
        <v>1244</v>
      </c>
      <c r="I22279" t="s">
        <v>9940</v>
      </c>
      <c r="J22279" t="s">
        <v>9940</v>
      </c>
      <c r="K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5">
      <c r="A22280">
        <v>13864</v>
      </c>
      <c r="B22280" t="s">
        <v>25487</v>
      </c>
      <c r="C22280" s="1">
        <v>44522</v>
      </c>
      <c r="D22280" s="1">
        <v>44526</v>
      </c>
      <c r="E22280" t="s">
        <v>1292</v>
      </c>
      <c r="F22280" t="s">
        <v>2670</v>
      </c>
      <c r="G22280" t="s">
        <v>2671</v>
      </c>
      <c r="H22280" t="s">
        <v>1244</v>
      </c>
      <c r="I22280" t="s">
        <v>20531</v>
      </c>
      <c r="J22280" t="s">
        <v>1361</v>
      </c>
      <c r="K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5">
      <c r="A22281">
        <v>17935</v>
      </c>
      <c r="B22281" t="s">
        <v>31391</v>
      </c>
      <c r="C22281" s="1">
        <v>44032</v>
      </c>
      <c r="D22281" s="1">
        <v>44036</v>
      </c>
      <c r="E22281" t="s">
        <v>1241</v>
      </c>
      <c r="F22281" t="s">
        <v>5718</v>
      </c>
      <c r="G22281" t="s">
        <v>5719</v>
      </c>
      <c r="H22281" t="s">
        <v>1232</v>
      </c>
      <c r="I22281" t="s">
        <v>1940</v>
      </c>
      <c r="J22281" t="s">
        <v>1665</v>
      </c>
      <c r="K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5">
      <c r="A22282">
        <v>19630</v>
      </c>
      <c r="B22282" t="s">
        <v>11562</v>
      </c>
      <c r="C22282" s="1">
        <v>44492</v>
      </c>
      <c r="D22282" s="1">
        <v>44497</v>
      </c>
      <c r="E22282" t="s">
        <v>1292</v>
      </c>
      <c r="F22282" t="s">
        <v>4582</v>
      </c>
      <c r="G22282" t="s">
        <v>4583</v>
      </c>
      <c r="H22282" t="s">
        <v>1244</v>
      </c>
      <c r="I22282" t="s">
        <v>11563</v>
      </c>
      <c r="J22282" t="s">
        <v>4027</v>
      </c>
      <c r="K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5">
      <c r="A22283">
        <v>22394</v>
      </c>
      <c r="B22283" t="s">
        <v>31393</v>
      </c>
      <c r="C22283" s="1">
        <v>44511</v>
      </c>
      <c r="D22283" s="1">
        <v>44516</v>
      </c>
      <c r="E22283" t="s">
        <v>1241</v>
      </c>
      <c r="F22283" t="s">
        <v>2282</v>
      </c>
      <c r="G22283" t="s">
        <v>2283</v>
      </c>
      <c r="H22283" t="s">
        <v>1232</v>
      </c>
      <c r="I22283" t="s">
        <v>1849</v>
      </c>
      <c r="J22283" t="s">
        <v>1850</v>
      </c>
      <c r="K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5">
      <c r="A22284">
        <v>23533</v>
      </c>
      <c r="B22284" t="s">
        <v>26891</v>
      </c>
      <c r="C22284" s="1">
        <v>44072</v>
      </c>
      <c r="D22284" s="1">
        <v>44076</v>
      </c>
      <c r="E22284" t="s">
        <v>1292</v>
      </c>
      <c r="F22284" t="s">
        <v>4064</v>
      </c>
      <c r="G22284" t="s">
        <v>3614</v>
      </c>
      <c r="H22284" t="s">
        <v>1244</v>
      </c>
      <c r="I22284" t="s">
        <v>3514</v>
      </c>
      <c r="J22284" t="s">
        <v>1461</v>
      </c>
      <c r="K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5">
      <c r="A22285">
        <v>28584</v>
      </c>
      <c r="B22285" t="s">
        <v>14264</v>
      </c>
      <c r="C22285" s="1">
        <v>44564</v>
      </c>
      <c r="D22285" s="1">
        <v>44568</v>
      </c>
      <c r="E22285" t="s">
        <v>1292</v>
      </c>
      <c r="F22285" t="s">
        <v>3496</v>
      </c>
      <c r="G22285" t="s">
        <v>3497</v>
      </c>
      <c r="H22285" t="s">
        <v>1244</v>
      </c>
      <c r="I22285" t="s">
        <v>14265</v>
      </c>
      <c r="J22285" t="s">
        <v>2652</v>
      </c>
      <c r="K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5">
      <c r="A22286">
        <v>28610</v>
      </c>
      <c r="B22286" t="s">
        <v>16040</v>
      </c>
      <c r="C22286" s="1">
        <v>44564</v>
      </c>
      <c r="D22286" s="1">
        <v>44568</v>
      </c>
      <c r="E22286" t="s">
        <v>1292</v>
      </c>
      <c r="F22286" t="s">
        <v>3434</v>
      </c>
      <c r="G22286" t="s">
        <v>3435</v>
      </c>
      <c r="H22286" t="s">
        <v>1232</v>
      </c>
      <c r="I22286" t="s">
        <v>12900</v>
      </c>
      <c r="J22286" t="s">
        <v>2400</v>
      </c>
      <c r="K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5">
      <c r="A22287">
        <v>38119</v>
      </c>
      <c r="B22287" t="s">
        <v>31394</v>
      </c>
      <c r="C22287" s="1">
        <v>44868</v>
      </c>
      <c r="D22287" s="1">
        <v>44873</v>
      </c>
      <c r="E22287" t="s">
        <v>1292</v>
      </c>
      <c r="F22287" t="s">
        <v>2259</v>
      </c>
      <c r="G22287" t="s">
        <v>2260</v>
      </c>
      <c r="H22287" t="s">
        <v>1232</v>
      </c>
      <c r="I22287" t="s">
        <v>1455</v>
      </c>
      <c r="J22287" t="s">
        <v>1305</v>
      </c>
      <c r="K22287" t="s">
        <v>38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5">
      <c r="A22288">
        <v>40077</v>
      </c>
      <c r="B22288" t="s">
        <v>8171</v>
      </c>
      <c r="C22288" s="1">
        <v>43891</v>
      </c>
      <c r="D22288" s="1">
        <v>43894</v>
      </c>
      <c r="E22288" t="s">
        <v>1253</v>
      </c>
      <c r="F22288" t="s">
        <v>3202</v>
      </c>
      <c r="G22288" t="s">
        <v>3203</v>
      </c>
      <c r="H22288" t="s">
        <v>1244</v>
      </c>
      <c r="I22288" t="s">
        <v>2184</v>
      </c>
      <c r="J22288" t="s">
        <v>1483</v>
      </c>
      <c r="K22288" t="s">
        <v>38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5">
      <c r="A22289">
        <v>41300</v>
      </c>
      <c r="B22289" t="s">
        <v>31397</v>
      </c>
      <c r="C22289" s="1">
        <v>43624</v>
      </c>
      <c r="D22289" s="1">
        <v>43630</v>
      </c>
      <c r="E22289" t="s">
        <v>1292</v>
      </c>
      <c r="F22289" t="s">
        <v>19700</v>
      </c>
      <c r="G22289" t="s">
        <v>2248</v>
      </c>
      <c r="H22289" t="s">
        <v>1232</v>
      </c>
      <c r="I22289" t="s">
        <v>9195</v>
      </c>
      <c r="J22289" t="s">
        <v>9196</v>
      </c>
      <c r="K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5">
      <c r="A22290">
        <v>48075</v>
      </c>
      <c r="B22290" t="s">
        <v>31398</v>
      </c>
      <c r="C22290" s="1">
        <v>44656</v>
      </c>
      <c r="D22290" s="1">
        <v>44658</v>
      </c>
      <c r="E22290" t="s">
        <v>1253</v>
      </c>
      <c r="F22290" t="s">
        <v>12711</v>
      </c>
      <c r="G22290" t="s">
        <v>2092</v>
      </c>
      <c r="H22290" t="s">
        <v>1232</v>
      </c>
      <c r="I22290" t="s">
        <v>31399</v>
      </c>
      <c r="J22290" t="s">
        <v>3374</v>
      </c>
      <c r="K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5">
      <c r="A22291">
        <v>49885</v>
      </c>
      <c r="B22291" t="s">
        <v>30281</v>
      </c>
      <c r="C22291" s="1">
        <v>43710</v>
      </c>
      <c r="D22291" s="1">
        <v>43711</v>
      </c>
      <c r="E22291" t="s">
        <v>1253</v>
      </c>
      <c r="F22291" t="s">
        <v>16490</v>
      </c>
      <c r="G22291" t="s">
        <v>2205</v>
      </c>
      <c r="H22291" t="s">
        <v>1232</v>
      </c>
      <c r="I22291" t="s">
        <v>1881</v>
      </c>
      <c r="J22291" t="s">
        <v>1881</v>
      </c>
      <c r="K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5">
      <c r="A22292">
        <v>5274</v>
      </c>
      <c r="B22292" t="s">
        <v>29290</v>
      </c>
      <c r="C22292" s="1">
        <v>44728</v>
      </c>
      <c r="D22292" s="1">
        <v>44733</v>
      </c>
      <c r="E22292" t="s">
        <v>1292</v>
      </c>
      <c r="F22292" t="s">
        <v>4507</v>
      </c>
      <c r="G22292" t="s">
        <v>4508</v>
      </c>
      <c r="H22292" t="s">
        <v>1265</v>
      </c>
      <c r="I22292" t="s">
        <v>2722</v>
      </c>
      <c r="J22292" t="s">
        <v>2723</v>
      </c>
      <c r="K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5">
      <c r="A22293">
        <v>7643</v>
      </c>
      <c r="B22293" t="s">
        <v>31401</v>
      </c>
      <c r="C22293" s="1">
        <v>44015</v>
      </c>
      <c r="D22293" s="1">
        <v>44019</v>
      </c>
      <c r="E22293" t="s">
        <v>1241</v>
      </c>
      <c r="F22293" t="s">
        <v>6650</v>
      </c>
      <c r="G22293" t="s">
        <v>6651</v>
      </c>
      <c r="H22293" t="s">
        <v>1265</v>
      </c>
      <c r="I22293" t="s">
        <v>13120</v>
      </c>
      <c r="J22293" t="s">
        <v>13121</v>
      </c>
      <c r="K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5">
      <c r="A22294">
        <v>10555</v>
      </c>
      <c r="B22294" t="s">
        <v>1668</v>
      </c>
      <c r="C22294" s="1">
        <v>44439</v>
      </c>
      <c r="D22294" s="1">
        <v>44442</v>
      </c>
      <c r="E22294" t="s">
        <v>1253</v>
      </c>
      <c r="F22294" t="s">
        <v>1669</v>
      </c>
      <c r="G22294" t="s">
        <v>1670</v>
      </c>
      <c r="H22294" t="s">
        <v>1244</v>
      </c>
      <c r="I22294" t="s">
        <v>1671</v>
      </c>
      <c r="J22294" t="s">
        <v>1665</v>
      </c>
      <c r="K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5">
      <c r="A22295">
        <v>14557</v>
      </c>
      <c r="B22295" t="s">
        <v>31403</v>
      </c>
      <c r="C22295" s="1">
        <v>44143</v>
      </c>
      <c r="D22295" s="1">
        <v>44146</v>
      </c>
      <c r="E22295" t="s">
        <v>1241</v>
      </c>
      <c r="F22295" t="s">
        <v>2366</v>
      </c>
      <c r="G22295" t="s">
        <v>2367</v>
      </c>
      <c r="H22295" t="s">
        <v>1232</v>
      </c>
      <c r="I22295" t="s">
        <v>6932</v>
      </c>
      <c r="J22295" t="s">
        <v>1361</v>
      </c>
      <c r="K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5">
      <c r="A22296">
        <v>15867</v>
      </c>
      <c r="B22296" t="s">
        <v>13410</v>
      </c>
      <c r="C22296" s="1">
        <v>44877</v>
      </c>
      <c r="D22296" s="1">
        <v>44883</v>
      </c>
      <c r="E22296" t="s">
        <v>1292</v>
      </c>
      <c r="F22296" t="s">
        <v>4844</v>
      </c>
      <c r="G22296" t="s">
        <v>4845</v>
      </c>
      <c r="H22296" t="s">
        <v>1244</v>
      </c>
      <c r="I22296" t="s">
        <v>1906</v>
      </c>
      <c r="J22296" t="s">
        <v>1907</v>
      </c>
      <c r="K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5">
      <c r="A22297">
        <v>23371</v>
      </c>
      <c r="B22297" t="s">
        <v>3576</v>
      </c>
      <c r="C22297" s="1">
        <v>44365</v>
      </c>
      <c r="D22297" s="1">
        <v>44371</v>
      </c>
      <c r="E22297" t="s">
        <v>1292</v>
      </c>
      <c r="F22297" t="s">
        <v>3577</v>
      </c>
      <c r="G22297" t="s">
        <v>3578</v>
      </c>
      <c r="H22297" t="s">
        <v>1232</v>
      </c>
      <c r="I22297" t="s">
        <v>2063</v>
      </c>
      <c r="J22297" t="s">
        <v>2063</v>
      </c>
      <c r="K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5">
      <c r="A22298">
        <v>26262</v>
      </c>
      <c r="B22298" t="s">
        <v>31406</v>
      </c>
      <c r="C22298" s="1">
        <v>44443</v>
      </c>
      <c r="D22298" s="1">
        <v>44448</v>
      </c>
      <c r="E22298" t="s">
        <v>1292</v>
      </c>
      <c r="F22298" t="s">
        <v>1617</v>
      </c>
      <c r="G22298" t="s">
        <v>1618</v>
      </c>
      <c r="H22298" t="s">
        <v>1232</v>
      </c>
      <c r="I22298" t="s">
        <v>9735</v>
      </c>
      <c r="J22298" t="s">
        <v>6480</v>
      </c>
      <c r="K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5">
      <c r="A22299">
        <v>30012</v>
      </c>
      <c r="B22299" t="s">
        <v>31407</v>
      </c>
      <c r="C22299" s="1">
        <v>44925</v>
      </c>
      <c r="D22299" s="1">
        <v>44929</v>
      </c>
      <c r="E22299" t="s">
        <v>1292</v>
      </c>
      <c r="F22299" t="s">
        <v>2176</v>
      </c>
      <c r="G22299" t="s">
        <v>2177</v>
      </c>
      <c r="H22299" t="s">
        <v>1232</v>
      </c>
      <c r="I22299" t="s">
        <v>1849</v>
      </c>
      <c r="J22299" t="s">
        <v>1850</v>
      </c>
      <c r="K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5">
      <c r="A22300">
        <v>34947</v>
      </c>
      <c r="B22300" t="s">
        <v>31408</v>
      </c>
      <c r="C22300" s="1">
        <v>44905</v>
      </c>
      <c r="D22300" s="1">
        <v>44907</v>
      </c>
      <c r="E22300" t="s">
        <v>1241</v>
      </c>
      <c r="F22300" t="s">
        <v>3223</v>
      </c>
      <c r="G22300" t="s">
        <v>3224</v>
      </c>
      <c r="H22300" t="s">
        <v>1232</v>
      </c>
      <c r="I22300" t="s">
        <v>2003</v>
      </c>
      <c r="J22300" t="s">
        <v>1790</v>
      </c>
      <c r="K22300" t="s">
        <v>38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5">
      <c r="A22301">
        <v>42808</v>
      </c>
      <c r="B22301" t="s">
        <v>31411</v>
      </c>
      <c r="C22301" s="1">
        <v>44697</v>
      </c>
      <c r="D22301" s="1">
        <v>44703</v>
      </c>
      <c r="E22301" t="s">
        <v>1292</v>
      </c>
      <c r="F22301" t="s">
        <v>6202</v>
      </c>
      <c r="G22301" t="s">
        <v>2833</v>
      </c>
      <c r="H22301" t="s">
        <v>1232</v>
      </c>
      <c r="I22301" t="s">
        <v>1612</v>
      </c>
      <c r="J22301" t="s">
        <v>1613</v>
      </c>
      <c r="K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5">
      <c r="A22302">
        <v>46998</v>
      </c>
      <c r="B22302" t="s">
        <v>31412</v>
      </c>
      <c r="C22302" s="1">
        <v>43849</v>
      </c>
      <c r="D22302" s="1">
        <v>43849</v>
      </c>
      <c r="E22302" t="s">
        <v>1229</v>
      </c>
      <c r="F22302" t="s">
        <v>10759</v>
      </c>
      <c r="G22302" t="s">
        <v>7990</v>
      </c>
      <c r="H22302" t="s">
        <v>1232</v>
      </c>
      <c r="I22302" t="s">
        <v>1810</v>
      </c>
      <c r="J22302" t="s">
        <v>1811</v>
      </c>
      <c r="K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5">
      <c r="A22303">
        <v>11730</v>
      </c>
      <c r="B22303" t="s">
        <v>31413</v>
      </c>
      <c r="C22303" s="1">
        <v>44281</v>
      </c>
      <c r="D22303" s="1">
        <v>44286</v>
      </c>
      <c r="E22303" t="s">
        <v>1241</v>
      </c>
      <c r="F22303" t="s">
        <v>1473</v>
      </c>
      <c r="G22303" t="s">
        <v>1474</v>
      </c>
      <c r="H22303" t="s">
        <v>1244</v>
      </c>
      <c r="I22303" t="s">
        <v>22731</v>
      </c>
      <c r="J22303" t="s">
        <v>1757</v>
      </c>
      <c r="K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5">
      <c r="A22304">
        <v>17606</v>
      </c>
      <c r="B22304" t="s">
        <v>31415</v>
      </c>
      <c r="C22304" s="1">
        <v>44546</v>
      </c>
      <c r="D22304" s="1">
        <v>44547</v>
      </c>
      <c r="E22304" t="s">
        <v>1253</v>
      </c>
      <c r="F22304" t="s">
        <v>4767</v>
      </c>
      <c r="G22304" t="s">
        <v>4768</v>
      </c>
      <c r="H22304" t="s">
        <v>1265</v>
      </c>
      <c r="I22304" t="s">
        <v>30131</v>
      </c>
      <c r="J22304" t="s">
        <v>6993</v>
      </c>
      <c r="K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5">
      <c r="A22305">
        <v>25166</v>
      </c>
      <c r="B22305" t="s">
        <v>28364</v>
      </c>
      <c r="C22305" s="1">
        <v>43917</v>
      </c>
      <c r="D22305" s="1">
        <v>43921</v>
      </c>
      <c r="E22305" t="s">
        <v>1292</v>
      </c>
      <c r="F22305" t="s">
        <v>1263</v>
      </c>
      <c r="G22305" t="s">
        <v>1264</v>
      </c>
      <c r="H22305" t="s">
        <v>1265</v>
      </c>
      <c r="I22305" t="s">
        <v>1744</v>
      </c>
      <c r="J22305" t="s">
        <v>1745</v>
      </c>
      <c r="K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5">
      <c r="A22306">
        <v>28054</v>
      </c>
      <c r="B22306" t="s">
        <v>19766</v>
      </c>
      <c r="C22306" s="1">
        <v>44358</v>
      </c>
      <c r="D22306" s="1">
        <v>44358</v>
      </c>
      <c r="E22306" t="s">
        <v>1229</v>
      </c>
      <c r="F22306" t="s">
        <v>1409</v>
      </c>
      <c r="G22306" t="s">
        <v>1410</v>
      </c>
      <c r="H22306" t="s">
        <v>1244</v>
      </c>
      <c r="I22306" t="s">
        <v>6697</v>
      </c>
      <c r="J22306" t="s">
        <v>1805</v>
      </c>
      <c r="K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5">
      <c r="A22307">
        <v>32563</v>
      </c>
      <c r="B22307" t="s">
        <v>27697</v>
      </c>
      <c r="C22307" s="1">
        <v>43823</v>
      </c>
      <c r="D22307" s="1">
        <v>43828</v>
      </c>
      <c r="E22307" t="s">
        <v>1292</v>
      </c>
      <c r="F22307" t="s">
        <v>4875</v>
      </c>
      <c r="G22307" t="s">
        <v>2613</v>
      </c>
      <c r="H22307" t="s">
        <v>1244</v>
      </c>
      <c r="I22307" t="s">
        <v>1455</v>
      </c>
      <c r="J22307" t="s">
        <v>1305</v>
      </c>
      <c r="K22307" t="s">
        <v>38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5">
      <c r="A22308">
        <v>34005</v>
      </c>
      <c r="B22308" t="s">
        <v>8226</v>
      </c>
      <c r="C22308" s="1">
        <v>43860</v>
      </c>
      <c r="D22308" s="1">
        <v>43867</v>
      </c>
      <c r="E22308" t="s">
        <v>1292</v>
      </c>
      <c r="F22308" t="s">
        <v>4040</v>
      </c>
      <c r="G22308" t="s">
        <v>4041</v>
      </c>
      <c r="H22308" t="s">
        <v>1232</v>
      </c>
      <c r="I22308" t="s">
        <v>1455</v>
      </c>
      <c r="J22308" t="s">
        <v>1305</v>
      </c>
      <c r="K22308" t="s">
        <v>38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5">
      <c r="A22309">
        <v>45875</v>
      </c>
      <c r="B22309" t="s">
        <v>31417</v>
      </c>
      <c r="C22309" s="1">
        <v>44730</v>
      </c>
      <c r="D22309" s="1">
        <v>44735</v>
      </c>
      <c r="E22309" t="s">
        <v>1292</v>
      </c>
      <c r="F22309" t="s">
        <v>3544</v>
      </c>
      <c r="G22309" t="s">
        <v>2332</v>
      </c>
      <c r="H22309" t="s">
        <v>1232</v>
      </c>
      <c r="I22309" t="s">
        <v>3697</v>
      </c>
      <c r="J22309" t="s">
        <v>3698</v>
      </c>
      <c r="K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5">
      <c r="A22310">
        <v>50532</v>
      </c>
      <c r="B22310" t="s">
        <v>31418</v>
      </c>
      <c r="C22310" s="1">
        <v>44882</v>
      </c>
      <c r="D22310" s="1">
        <v>44888</v>
      </c>
      <c r="E22310" t="s">
        <v>1292</v>
      </c>
      <c r="F22310" t="s">
        <v>31419</v>
      </c>
      <c r="G22310" t="s">
        <v>3474</v>
      </c>
      <c r="H22310" t="s">
        <v>1244</v>
      </c>
      <c r="I22310" t="s">
        <v>31420</v>
      </c>
      <c r="J22310" t="s">
        <v>31421</v>
      </c>
      <c r="K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5">
      <c r="A22311">
        <v>51003</v>
      </c>
      <c r="B22311" t="s">
        <v>25479</v>
      </c>
      <c r="C22311" s="1">
        <v>44617</v>
      </c>
      <c r="D22311" s="1">
        <v>44623</v>
      </c>
      <c r="E22311" t="s">
        <v>1292</v>
      </c>
      <c r="F22311" t="s">
        <v>9266</v>
      </c>
      <c r="G22311" t="s">
        <v>2926</v>
      </c>
      <c r="H22311" t="s">
        <v>1232</v>
      </c>
      <c r="I22311" t="s">
        <v>4568</v>
      </c>
      <c r="J22311" t="s">
        <v>4568</v>
      </c>
      <c r="K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5">
      <c r="A22312">
        <v>18475</v>
      </c>
      <c r="B22312" t="s">
        <v>30146</v>
      </c>
      <c r="C22312" s="1">
        <v>44421</v>
      </c>
      <c r="D22312" s="1">
        <v>44428</v>
      </c>
      <c r="E22312" t="s">
        <v>1292</v>
      </c>
      <c r="F22312" t="s">
        <v>1925</v>
      </c>
      <c r="G22312" t="s">
        <v>1926</v>
      </c>
      <c r="H22312" t="s">
        <v>1265</v>
      </c>
      <c r="I22312" t="s">
        <v>2156</v>
      </c>
      <c r="J22312" t="s">
        <v>2157</v>
      </c>
      <c r="K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5">
      <c r="A22313">
        <v>30652</v>
      </c>
      <c r="B22313" t="s">
        <v>31422</v>
      </c>
      <c r="C22313" s="1">
        <v>44647</v>
      </c>
      <c r="D22313" s="1">
        <v>44649</v>
      </c>
      <c r="E22313" t="s">
        <v>1241</v>
      </c>
      <c r="F22313" t="s">
        <v>5820</v>
      </c>
      <c r="G22313" t="s">
        <v>5821</v>
      </c>
      <c r="H22313" t="s">
        <v>1265</v>
      </c>
      <c r="I22313" t="s">
        <v>7018</v>
      </c>
      <c r="J22313" t="s">
        <v>2835</v>
      </c>
      <c r="K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5">
      <c r="A22314">
        <v>33992</v>
      </c>
      <c r="B22314" t="s">
        <v>31423</v>
      </c>
      <c r="C22314" s="1">
        <v>44234</v>
      </c>
      <c r="D22314" s="1">
        <v>44236</v>
      </c>
      <c r="E22314" t="s">
        <v>1253</v>
      </c>
      <c r="F22314" t="s">
        <v>1754</v>
      </c>
      <c r="G22314" t="s">
        <v>1755</v>
      </c>
      <c r="H22314" t="s">
        <v>1232</v>
      </c>
      <c r="I22314" t="s">
        <v>2261</v>
      </c>
      <c r="J22314" t="s">
        <v>2262</v>
      </c>
      <c r="K22314" t="s">
        <v>38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5">
      <c r="A22315">
        <v>38032</v>
      </c>
      <c r="B22315" t="s">
        <v>18390</v>
      </c>
      <c r="C22315" s="1">
        <v>44297</v>
      </c>
      <c r="D22315" s="1">
        <v>44304</v>
      </c>
      <c r="E22315" t="s">
        <v>1292</v>
      </c>
      <c r="F22315" t="s">
        <v>4018</v>
      </c>
      <c r="G22315" t="s">
        <v>4019</v>
      </c>
      <c r="H22315" t="s">
        <v>1232</v>
      </c>
      <c r="I22315" t="s">
        <v>2457</v>
      </c>
      <c r="J22315" t="s">
        <v>1305</v>
      </c>
      <c r="K22315" t="s">
        <v>38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5">
      <c r="A22316">
        <v>39645</v>
      </c>
      <c r="B22316" t="s">
        <v>31426</v>
      </c>
      <c r="C22316" s="1">
        <v>43951</v>
      </c>
      <c r="D22316" s="1">
        <v>43955</v>
      </c>
      <c r="E22316" t="s">
        <v>1292</v>
      </c>
      <c r="F22316" t="s">
        <v>1302</v>
      </c>
      <c r="G22316" t="s">
        <v>1303</v>
      </c>
      <c r="H22316" t="s">
        <v>1244</v>
      </c>
      <c r="I22316" t="s">
        <v>7260</v>
      </c>
      <c r="J22316" t="s">
        <v>2034</v>
      </c>
      <c r="K22316" t="s">
        <v>38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5">
      <c r="A22317">
        <v>42552</v>
      </c>
      <c r="B22317" t="s">
        <v>16387</v>
      </c>
      <c r="C22317" s="1">
        <v>44435</v>
      </c>
      <c r="D22317" s="1">
        <v>44437</v>
      </c>
      <c r="E22317" t="s">
        <v>1241</v>
      </c>
      <c r="F22317" t="s">
        <v>15312</v>
      </c>
      <c r="G22317" t="s">
        <v>8087</v>
      </c>
      <c r="H22317" t="s">
        <v>1265</v>
      </c>
      <c r="I22317" t="s">
        <v>4420</v>
      </c>
      <c r="J22317" t="s">
        <v>4421</v>
      </c>
      <c r="K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5">
      <c r="A22318">
        <v>42677</v>
      </c>
      <c r="B22318" t="s">
        <v>26957</v>
      </c>
      <c r="C22318" s="1">
        <v>43883</v>
      </c>
      <c r="D22318" s="1">
        <v>43885</v>
      </c>
      <c r="E22318" t="s">
        <v>1241</v>
      </c>
      <c r="F22318" t="s">
        <v>6194</v>
      </c>
      <c r="G22318" t="s">
        <v>4245</v>
      </c>
      <c r="H22318" t="s">
        <v>1232</v>
      </c>
      <c r="I22318" t="s">
        <v>5055</v>
      </c>
      <c r="J22318" t="s">
        <v>5055</v>
      </c>
      <c r="K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5">
      <c r="A22319">
        <v>49800</v>
      </c>
      <c r="B22319" t="s">
        <v>31429</v>
      </c>
      <c r="C22319" s="1">
        <v>43920</v>
      </c>
      <c r="D22319" s="1">
        <v>43925</v>
      </c>
      <c r="E22319" t="s">
        <v>1292</v>
      </c>
      <c r="F22319" t="s">
        <v>15913</v>
      </c>
      <c r="G22319" t="s">
        <v>4337</v>
      </c>
      <c r="H22319" t="s">
        <v>1232</v>
      </c>
      <c r="I22319" t="s">
        <v>7983</v>
      </c>
      <c r="J22319" t="s">
        <v>7983</v>
      </c>
      <c r="K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5">
      <c r="A22320">
        <v>6394</v>
      </c>
      <c r="B22320" t="s">
        <v>17612</v>
      </c>
      <c r="C22320" s="1">
        <v>43774</v>
      </c>
      <c r="D22320" s="1">
        <v>43779</v>
      </c>
      <c r="E22320" t="s">
        <v>1292</v>
      </c>
      <c r="F22320" t="s">
        <v>2171</v>
      </c>
      <c r="G22320" t="s">
        <v>2172</v>
      </c>
      <c r="H22320" t="s">
        <v>1244</v>
      </c>
      <c r="I22320" t="s">
        <v>2722</v>
      </c>
      <c r="J22320" t="s">
        <v>2723</v>
      </c>
      <c r="K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5">
      <c r="A22321">
        <v>3592</v>
      </c>
      <c r="B22321" t="s">
        <v>1036</v>
      </c>
      <c r="C22321" s="1">
        <v>43961</v>
      </c>
      <c r="D22321" s="1">
        <v>43966</v>
      </c>
      <c r="E22321" t="s">
        <v>1292</v>
      </c>
      <c r="F22321" t="s">
        <v>1944</v>
      </c>
      <c r="G22321" t="s">
        <v>1945</v>
      </c>
      <c r="H22321" t="s">
        <v>1232</v>
      </c>
      <c r="I22321" t="s">
        <v>2285</v>
      </c>
      <c r="J22321" t="s">
        <v>2202</v>
      </c>
      <c r="K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5">
      <c r="A22322">
        <v>14976</v>
      </c>
      <c r="B22322" t="s">
        <v>25926</v>
      </c>
      <c r="C22322" s="1">
        <v>43835</v>
      </c>
      <c r="D22322" s="1">
        <v>43841</v>
      </c>
      <c r="E22322" t="s">
        <v>1292</v>
      </c>
      <c r="F22322" t="s">
        <v>4165</v>
      </c>
      <c r="G22322" t="s">
        <v>4166</v>
      </c>
      <c r="H22322" t="s">
        <v>1232</v>
      </c>
      <c r="I22322" t="s">
        <v>3517</v>
      </c>
      <c r="J22322" t="s">
        <v>3518</v>
      </c>
      <c r="K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5">
      <c r="A22323">
        <v>24847</v>
      </c>
      <c r="B22323" t="s">
        <v>28073</v>
      </c>
      <c r="C22323" s="1">
        <v>44924</v>
      </c>
      <c r="D22323" s="1">
        <v>44929</v>
      </c>
      <c r="E22323" t="s">
        <v>1241</v>
      </c>
      <c r="F22323" t="s">
        <v>5462</v>
      </c>
      <c r="G22323" t="s">
        <v>5463</v>
      </c>
      <c r="H22323" t="s">
        <v>1244</v>
      </c>
      <c r="I22323" t="s">
        <v>1991</v>
      </c>
      <c r="J22323" t="s">
        <v>1992</v>
      </c>
      <c r="K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5">
      <c r="A22324">
        <v>28446</v>
      </c>
      <c r="B22324" t="s">
        <v>26585</v>
      </c>
      <c r="C22324" s="1">
        <v>44921</v>
      </c>
      <c r="D22324" s="1">
        <v>44926</v>
      </c>
      <c r="E22324" t="s">
        <v>1292</v>
      </c>
      <c r="F22324" t="s">
        <v>7571</v>
      </c>
      <c r="G22324" t="s">
        <v>7572</v>
      </c>
      <c r="H22324" t="s">
        <v>1232</v>
      </c>
      <c r="I22324" t="s">
        <v>4036</v>
      </c>
      <c r="J22324" t="s">
        <v>2129</v>
      </c>
      <c r="K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5">
      <c r="A22325">
        <v>28627</v>
      </c>
      <c r="B22325" t="s">
        <v>19526</v>
      </c>
      <c r="C22325" s="1">
        <v>44107</v>
      </c>
      <c r="D22325" s="1">
        <v>44111</v>
      </c>
      <c r="E22325" t="s">
        <v>1292</v>
      </c>
      <c r="F22325" t="s">
        <v>1487</v>
      </c>
      <c r="G22325" t="s">
        <v>1488</v>
      </c>
      <c r="H22325" t="s">
        <v>1244</v>
      </c>
      <c r="I22325" t="s">
        <v>1855</v>
      </c>
      <c r="J22325" t="s">
        <v>1246</v>
      </c>
      <c r="K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5">
      <c r="A22326">
        <v>30363</v>
      </c>
      <c r="B22326" t="s">
        <v>7672</v>
      </c>
      <c r="C22326" s="1">
        <v>44148</v>
      </c>
      <c r="D22326" s="1">
        <v>44153</v>
      </c>
      <c r="E22326" t="s">
        <v>1292</v>
      </c>
      <c r="F22326" t="s">
        <v>7005</v>
      </c>
      <c r="G22326" t="s">
        <v>7006</v>
      </c>
      <c r="H22326" t="s">
        <v>1232</v>
      </c>
      <c r="I22326" t="s">
        <v>5088</v>
      </c>
      <c r="J22326" t="s">
        <v>5089</v>
      </c>
      <c r="K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5">
      <c r="A22327">
        <v>42171</v>
      </c>
      <c r="B22327" t="s">
        <v>31431</v>
      </c>
      <c r="C22327" s="1">
        <v>43912</v>
      </c>
      <c r="D22327" s="1">
        <v>43913</v>
      </c>
      <c r="E22327" t="s">
        <v>1253</v>
      </c>
      <c r="F22327" t="s">
        <v>6374</v>
      </c>
      <c r="G22327" t="s">
        <v>1739</v>
      </c>
      <c r="H22327" t="s">
        <v>1232</v>
      </c>
      <c r="I22327" t="s">
        <v>1708</v>
      </c>
      <c r="J22327" t="s">
        <v>1708</v>
      </c>
      <c r="K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5">
      <c r="A22328">
        <v>5385</v>
      </c>
      <c r="B22328" t="s">
        <v>31432</v>
      </c>
      <c r="C22328" s="1">
        <v>43784</v>
      </c>
      <c r="D22328" s="1">
        <v>43789</v>
      </c>
      <c r="E22328" t="s">
        <v>1292</v>
      </c>
      <c r="F22328" t="s">
        <v>3940</v>
      </c>
      <c r="G22328" t="s">
        <v>3941</v>
      </c>
      <c r="H22328" t="s">
        <v>1232</v>
      </c>
      <c r="I22328" t="s">
        <v>13169</v>
      </c>
      <c r="J22328" t="s">
        <v>3558</v>
      </c>
      <c r="K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5">
      <c r="A22329">
        <v>9862</v>
      </c>
      <c r="B22329" t="s">
        <v>21526</v>
      </c>
      <c r="C22329" s="1">
        <v>43673</v>
      </c>
      <c r="D22329" s="1">
        <v>43680</v>
      </c>
      <c r="E22329" t="s">
        <v>1292</v>
      </c>
      <c r="F22329" t="s">
        <v>3539</v>
      </c>
      <c r="G22329" t="s">
        <v>3540</v>
      </c>
      <c r="H22329" t="s">
        <v>1265</v>
      </c>
      <c r="I22329" t="s">
        <v>4398</v>
      </c>
      <c r="J22329" t="s">
        <v>4399</v>
      </c>
      <c r="K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5">
      <c r="A22330">
        <v>11236</v>
      </c>
      <c r="B22330" t="s">
        <v>31433</v>
      </c>
      <c r="C22330" s="1">
        <v>43749</v>
      </c>
      <c r="D22330" s="1">
        <v>43752</v>
      </c>
      <c r="E22330" t="s">
        <v>1253</v>
      </c>
      <c r="F22330" t="s">
        <v>4244</v>
      </c>
      <c r="G22330" t="s">
        <v>4245</v>
      </c>
      <c r="H22330" t="s">
        <v>1232</v>
      </c>
      <c r="I22330" t="s">
        <v>1940</v>
      </c>
      <c r="J22330" t="s">
        <v>1665</v>
      </c>
      <c r="K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5">
      <c r="A22331">
        <v>18881</v>
      </c>
      <c r="B22331" t="s">
        <v>31435</v>
      </c>
      <c r="C22331" s="1">
        <v>44807</v>
      </c>
      <c r="D22331" s="1">
        <v>44809</v>
      </c>
      <c r="E22331" t="s">
        <v>1253</v>
      </c>
      <c r="F22331" t="s">
        <v>5902</v>
      </c>
      <c r="G22331" t="s">
        <v>5903</v>
      </c>
      <c r="H22331" t="s">
        <v>1232</v>
      </c>
      <c r="I22331" t="s">
        <v>1688</v>
      </c>
      <c r="J22331" t="s">
        <v>1689</v>
      </c>
      <c r="K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5">
      <c r="A22332">
        <v>19270</v>
      </c>
      <c r="B22332" t="s">
        <v>1107</v>
      </c>
      <c r="C22332" s="1">
        <v>43812</v>
      </c>
      <c r="D22332" s="1">
        <v>43818</v>
      </c>
      <c r="E22332" t="s">
        <v>1292</v>
      </c>
      <c r="F22332" t="s">
        <v>4177</v>
      </c>
      <c r="G22332" t="s">
        <v>4178</v>
      </c>
      <c r="H22332" t="s">
        <v>1244</v>
      </c>
      <c r="I22332" t="s">
        <v>6622</v>
      </c>
      <c r="J22332" t="s">
        <v>4655</v>
      </c>
      <c r="K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5">
      <c r="A22333">
        <v>21258</v>
      </c>
      <c r="B22333" t="s">
        <v>15995</v>
      </c>
      <c r="C22333" s="1">
        <v>44536</v>
      </c>
      <c r="D22333" s="1">
        <v>44537</v>
      </c>
      <c r="E22333" t="s">
        <v>1253</v>
      </c>
      <c r="F22333" t="s">
        <v>7413</v>
      </c>
      <c r="G22333" t="s">
        <v>7414</v>
      </c>
      <c r="H22333" t="s">
        <v>1244</v>
      </c>
      <c r="I22333" t="s">
        <v>15996</v>
      </c>
      <c r="J22333" t="s">
        <v>2512</v>
      </c>
      <c r="K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5">
      <c r="A22334">
        <v>24033</v>
      </c>
      <c r="B22334" t="s">
        <v>7233</v>
      </c>
      <c r="C22334" s="1">
        <v>44742</v>
      </c>
      <c r="D22334" s="1">
        <v>44744</v>
      </c>
      <c r="E22334" t="s">
        <v>1253</v>
      </c>
      <c r="F22334" t="s">
        <v>6833</v>
      </c>
      <c r="G22334" t="s">
        <v>5372</v>
      </c>
      <c r="H22334" t="s">
        <v>1265</v>
      </c>
      <c r="I22334" t="s">
        <v>4882</v>
      </c>
      <c r="J22334" t="s">
        <v>1805</v>
      </c>
      <c r="K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5">
      <c r="A22335">
        <v>24458</v>
      </c>
      <c r="B22335" t="s">
        <v>31437</v>
      </c>
      <c r="C22335" s="1">
        <v>44661</v>
      </c>
      <c r="D22335" s="1">
        <v>44664</v>
      </c>
      <c r="E22335" t="s">
        <v>1253</v>
      </c>
      <c r="F22335" t="s">
        <v>3035</v>
      </c>
      <c r="G22335" t="s">
        <v>3036</v>
      </c>
      <c r="H22335" t="s">
        <v>1244</v>
      </c>
      <c r="I22335" t="s">
        <v>1489</v>
      </c>
      <c r="J22335" t="s">
        <v>1257</v>
      </c>
      <c r="K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5">
      <c r="A22336">
        <v>26433</v>
      </c>
      <c r="B22336" t="s">
        <v>31439</v>
      </c>
      <c r="C22336" s="1">
        <v>44722</v>
      </c>
      <c r="D22336" s="1">
        <v>44724</v>
      </c>
      <c r="E22336" t="s">
        <v>1241</v>
      </c>
      <c r="F22336" t="s">
        <v>4767</v>
      </c>
      <c r="G22336" t="s">
        <v>4768</v>
      </c>
      <c r="H22336" t="s">
        <v>1265</v>
      </c>
      <c r="I22336" t="s">
        <v>31440</v>
      </c>
      <c r="J22336" t="s">
        <v>2512</v>
      </c>
      <c r="K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5">
      <c r="A22337">
        <v>26708</v>
      </c>
      <c r="B22337" t="s">
        <v>15922</v>
      </c>
      <c r="C22337" s="1">
        <v>44458</v>
      </c>
      <c r="D22337" s="1">
        <v>44460</v>
      </c>
      <c r="E22337" t="s">
        <v>1241</v>
      </c>
      <c r="F22337" t="s">
        <v>2241</v>
      </c>
      <c r="G22337" t="s">
        <v>2242</v>
      </c>
      <c r="H22337" t="s">
        <v>1265</v>
      </c>
      <c r="I22337" t="s">
        <v>15923</v>
      </c>
      <c r="J22337" t="s">
        <v>2652</v>
      </c>
      <c r="K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5">
      <c r="A22338">
        <v>29501</v>
      </c>
      <c r="B22338" t="s">
        <v>31441</v>
      </c>
      <c r="C22338" s="1">
        <v>43974</v>
      </c>
      <c r="D22338" s="1">
        <v>43978</v>
      </c>
      <c r="E22338" t="s">
        <v>1241</v>
      </c>
      <c r="F22338" t="s">
        <v>5130</v>
      </c>
      <c r="G22338" t="s">
        <v>5131</v>
      </c>
      <c r="H22338" t="s">
        <v>1232</v>
      </c>
      <c r="I22338" t="s">
        <v>2276</v>
      </c>
      <c r="J22338" t="s">
        <v>2276</v>
      </c>
      <c r="K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5">
      <c r="A22339">
        <v>2361</v>
      </c>
      <c r="B22339" t="s">
        <v>31442</v>
      </c>
      <c r="C22339" s="1">
        <v>44899</v>
      </c>
      <c r="D22339" s="1">
        <v>44903</v>
      </c>
      <c r="E22339" t="s">
        <v>1292</v>
      </c>
      <c r="F22339" t="s">
        <v>2259</v>
      </c>
      <c r="G22339" t="s">
        <v>2260</v>
      </c>
      <c r="H22339" t="s">
        <v>1232</v>
      </c>
      <c r="I22339" t="s">
        <v>5132</v>
      </c>
      <c r="J22339" t="s">
        <v>4894</v>
      </c>
      <c r="K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5">
      <c r="A22340">
        <v>10469</v>
      </c>
      <c r="B22340" t="s">
        <v>21789</v>
      </c>
      <c r="C22340" s="1">
        <v>44242</v>
      </c>
      <c r="D22340" s="1">
        <v>44246</v>
      </c>
      <c r="E22340" t="s">
        <v>1292</v>
      </c>
      <c r="F22340" t="s">
        <v>5048</v>
      </c>
      <c r="G22340" t="s">
        <v>5049</v>
      </c>
      <c r="H22340" t="s">
        <v>1232</v>
      </c>
      <c r="I22340" t="s">
        <v>2289</v>
      </c>
      <c r="J22340" t="s">
        <v>1476</v>
      </c>
      <c r="K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5">
      <c r="A22341">
        <v>14172</v>
      </c>
      <c r="B22341" t="s">
        <v>21418</v>
      </c>
      <c r="C22341" s="1">
        <v>44515</v>
      </c>
      <c r="D22341" s="1">
        <v>44517</v>
      </c>
      <c r="E22341" t="s">
        <v>1253</v>
      </c>
      <c r="F22341" t="s">
        <v>5048</v>
      </c>
      <c r="G22341" t="s">
        <v>5049</v>
      </c>
      <c r="H22341" t="s">
        <v>1232</v>
      </c>
      <c r="I22341" t="s">
        <v>21419</v>
      </c>
      <c r="J22341" t="s">
        <v>1757</v>
      </c>
      <c r="K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5">
      <c r="A22342">
        <v>15312</v>
      </c>
      <c r="B22342" t="s">
        <v>382</v>
      </c>
      <c r="C22342" s="1">
        <v>43759</v>
      </c>
      <c r="D22342" s="1">
        <v>43765</v>
      </c>
      <c r="E22342" t="s">
        <v>1292</v>
      </c>
      <c r="F22342" t="s">
        <v>5468</v>
      </c>
      <c r="G22342" t="s">
        <v>5469</v>
      </c>
      <c r="H22342" t="s">
        <v>1244</v>
      </c>
      <c r="I22342" t="s">
        <v>8033</v>
      </c>
      <c r="J22342" t="s">
        <v>3163</v>
      </c>
      <c r="K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5">
      <c r="A22343">
        <v>20199</v>
      </c>
      <c r="B22343" t="s">
        <v>19671</v>
      </c>
      <c r="C22343" s="1">
        <v>44879</v>
      </c>
      <c r="D22343" s="1">
        <v>44885</v>
      </c>
      <c r="E22343" t="s">
        <v>1292</v>
      </c>
      <c r="F22343" t="s">
        <v>3345</v>
      </c>
      <c r="G22343" t="s">
        <v>3346</v>
      </c>
      <c r="H22343" t="s">
        <v>1232</v>
      </c>
      <c r="I22343" t="s">
        <v>4283</v>
      </c>
      <c r="J22343" t="s">
        <v>1519</v>
      </c>
      <c r="K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5">
      <c r="A22344">
        <v>26497</v>
      </c>
      <c r="B22344" t="s">
        <v>31445</v>
      </c>
      <c r="C22344" s="1">
        <v>44509</v>
      </c>
      <c r="D22344" s="1">
        <v>44509</v>
      </c>
      <c r="E22344" t="s">
        <v>1229</v>
      </c>
      <c r="F22344" t="s">
        <v>1577</v>
      </c>
      <c r="G22344" t="s">
        <v>1578</v>
      </c>
      <c r="H22344" t="s">
        <v>1232</v>
      </c>
      <c r="I22344" t="s">
        <v>31446</v>
      </c>
      <c r="J22344" t="s">
        <v>1771</v>
      </c>
      <c r="K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5">
      <c r="A22345">
        <v>33814</v>
      </c>
      <c r="B22345" t="s">
        <v>31448</v>
      </c>
      <c r="C22345" s="1">
        <v>44684</v>
      </c>
      <c r="D22345" s="1">
        <v>44689</v>
      </c>
      <c r="E22345" t="s">
        <v>1292</v>
      </c>
      <c r="F22345" t="s">
        <v>8275</v>
      </c>
      <c r="G22345" t="s">
        <v>8276</v>
      </c>
      <c r="H22345" t="s">
        <v>1244</v>
      </c>
      <c r="I22345" t="s">
        <v>18810</v>
      </c>
      <c r="J22345" t="s">
        <v>1934</v>
      </c>
      <c r="K22345" t="s">
        <v>38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5">
      <c r="A22346">
        <v>38884</v>
      </c>
      <c r="B22346" t="s">
        <v>3506</v>
      </c>
      <c r="C22346" s="1">
        <v>43545</v>
      </c>
      <c r="D22346" s="1">
        <v>43549</v>
      </c>
      <c r="E22346" t="s">
        <v>1292</v>
      </c>
      <c r="F22346" t="s">
        <v>3507</v>
      </c>
      <c r="G22346" t="s">
        <v>3508</v>
      </c>
      <c r="H22346" t="s">
        <v>1244</v>
      </c>
      <c r="I22346" t="s">
        <v>2981</v>
      </c>
      <c r="J22346" t="s">
        <v>1322</v>
      </c>
      <c r="K22346" t="s">
        <v>38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5">
      <c r="A22347">
        <v>44104</v>
      </c>
      <c r="B22347" t="s">
        <v>30424</v>
      </c>
      <c r="C22347" s="1">
        <v>44451</v>
      </c>
      <c r="D22347" s="1">
        <v>44456</v>
      </c>
      <c r="E22347" t="s">
        <v>1292</v>
      </c>
      <c r="F22347" t="s">
        <v>9165</v>
      </c>
      <c r="G22347" t="s">
        <v>7677</v>
      </c>
      <c r="H22347" t="s">
        <v>1232</v>
      </c>
      <c r="I22347" t="s">
        <v>10522</v>
      </c>
      <c r="J22347" t="s">
        <v>10523</v>
      </c>
      <c r="K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5">
      <c r="A22348">
        <v>1651</v>
      </c>
      <c r="B22348" t="s">
        <v>31449</v>
      </c>
      <c r="C22348" s="1">
        <v>44240</v>
      </c>
      <c r="D22348" s="1">
        <v>44244</v>
      </c>
      <c r="E22348" t="s">
        <v>1292</v>
      </c>
      <c r="F22348" t="s">
        <v>3308</v>
      </c>
      <c r="G22348" t="s">
        <v>3309</v>
      </c>
      <c r="H22348" t="s">
        <v>1232</v>
      </c>
      <c r="I22348" t="s">
        <v>31450</v>
      </c>
      <c r="J22348" t="s">
        <v>31450</v>
      </c>
      <c r="K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5">
      <c r="A22349">
        <v>358</v>
      </c>
      <c r="B22349" t="s">
        <v>150</v>
      </c>
      <c r="C22349" s="1">
        <v>44375</v>
      </c>
      <c r="D22349" s="1">
        <v>44378</v>
      </c>
      <c r="E22349" t="s">
        <v>1253</v>
      </c>
      <c r="F22349" t="s">
        <v>6785</v>
      </c>
      <c r="G22349" t="s">
        <v>6786</v>
      </c>
      <c r="H22349" t="s">
        <v>1232</v>
      </c>
      <c r="I22349" t="s">
        <v>9878</v>
      </c>
      <c r="J22349" t="s">
        <v>9879</v>
      </c>
      <c r="K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5">
      <c r="A22350">
        <v>2612</v>
      </c>
      <c r="B22350" t="s">
        <v>31452</v>
      </c>
      <c r="C22350" s="1">
        <v>43487</v>
      </c>
      <c r="D22350" s="1">
        <v>43491</v>
      </c>
      <c r="E22350" t="s">
        <v>1292</v>
      </c>
      <c r="F22350" t="s">
        <v>7042</v>
      </c>
      <c r="G22350" t="s">
        <v>7043</v>
      </c>
      <c r="H22350" t="s">
        <v>1244</v>
      </c>
      <c r="I22350" t="s">
        <v>6631</v>
      </c>
      <c r="J22350" t="s">
        <v>6632</v>
      </c>
      <c r="K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5">
      <c r="A22351">
        <v>10526</v>
      </c>
      <c r="B22351" t="s">
        <v>31453</v>
      </c>
      <c r="C22351" s="1">
        <v>44924</v>
      </c>
      <c r="D22351" s="1">
        <v>44930</v>
      </c>
      <c r="E22351" t="s">
        <v>1292</v>
      </c>
      <c r="F22351" t="s">
        <v>1564</v>
      </c>
      <c r="G22351" t="s">
        <v>1565</v>
      </c>
      <c r="H22351" t="s">
        <v>1244</v>
      </c>
      <c r="I22351" t="s">
        <v>1740</v>
      </c>
      <c r="J22351" t="s">
        <v>1519</v>
      </c>
      <c r="K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5">
      <c r="A22352">
        <v>10590</v>
      </c>
      <c r="B22352" t="s">
        <v>31454</v>
      </c>
      <c r="C22352" s="1">
        <v>43757</v>
      </c>
      <c r="D22352" s="1">
        <v>43761</v>
      </c>
      <c r="E22352" t="s">
        <v>1292</v>
      </c>
      <c r="F22352" t="s">
        <v>9896</v>
      </c>
      <c r="G22352" t="s">
        <v>9897</v>
      </c>
      <c r="H22352" t="s">
        <v>1265</v>
      </c>
      <c r="I22352" t="s">
        <v>25415</v>
      </c>
      <c r="J22352" t="s">
        <v>1928</v>
      </c>
      <c r="K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5">
      <c r="A22353">
        <v>12823</v>
      </c>
      <c r="B22353" t="s">
        <v>8175</v>
      </c>
      <c r="C22353" s="1">
        <v>44234</v>
      </c>
      <c r="D22353" s="1">
        <v>44238</v>
      </c>
      <c r="E22353" t="s">
        <v>1292</v>
      </c>
      <c r="F22353" t="s">
        <v>6238</v>
      </c>
      <c r="G22353" t="s">
        <v>2904</v>
      </c>
      <c r="H22353" t="s">
        <v>1232</v>
      </c>
      <c r="I22353" t="s">
        <v>2213</v>
      </c>
      <c r="J22353" t="s">
        <v>2213</v>
      </c>
      <c r="K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5">
      <c r="A22354">
        <v>13509</v>
      </c>
      <c r="B22354" t="s">
        <v>31456</v>
      </c>
      <c r="C22354" s="1">
        <v>44829</v>
      </c>
      <c r="D22354" s="1">
        <v>44834</v>
      </c>
      <c r="E22354" t="s">
        <v>1292</v>
      </c>
      <c r="F22354" t="s">
        <v>10032</v>
      </c>
      <c r="G22354" t="s">
        <v>10033</v>
      </c>
      <c r="H22354" t="s">
        <v>1232</v>
      </c>
      <c r="I22354" t="s">
        <v>3517</v>
      </c>
      <c r="J22354" t="s">
        <v>3518</v>
      </c>
      <c r="K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5">
      <c r="A22355">
        <v>25376</v>
      </c>
      <c r="B22355" t="s">
        <v>31457</v>
      </c>
      <c r="C22355" s="1">
        <v>44481</v>
      </c>
      <c r="D22355" s="1">
        <v>44486</v>
      </c>
      <c r="E22355" t="s">
        <v>1292</v>
      </c>
      <c r="F22355" t="s">
        <v>3812</v>
      </c>
      <c r="G22355" t="s">
        <v>2744</v>
      </c>
      <c r="H22355" t="s">
        <v>1244</v>
      </c>
      <c r="I22355" t="s">
        <v>3252</v>
      </c>
      <c r="J22355" t="s">
        <v>3234</v>
      </c>
      <c r="K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5">
      <c r="A22356">
        <v>30655</v>
      </c>
      <c r="B22356" t="s">
        <v>31458</v>
      </c>
      <c r="C22356" s="1">
        <v>44782</v>
      </c>
      <c r="D22356" s="1">
        <v>44785</v>
      </c>
      <c r="E22356" t="s">
        <v>1253</v>
      </c>
      <c r="F22356" t="s">
        <v>3750</v>
      </c>
      <c r="G22356" t="s">
        <v>3751</v>
      </c>
      <c r="H22356" t="s">
        <v>1232</v>
      </c>
      <c r="I22356" t="s">
        <v>2937</v>
      </c>
      <c r="J22356" t="s">
        <v>2938</v>
      </c>
      <c r="K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5">
      <c r="A22357">
        <v>40915</v>
      </c>
      <c r="B22357" t="s">
        <v>10932</v>
      </c>
      <c r="C22357" s="1">
        <v>44882</v>
      </c>
      <c r="D22357" s="1">
        <v>44887</v>
      </c>
      <c r="E22357" t="s">
        <v>1292</v>
      </c>
      <c r="F22357" t="s">
        <v>3623</v>
      </c>
      <c r="G22357" t="s">
        <v>3624</v>
      </c>
      <c r="H22357" t="s">
        <v>1244</v>
      </c>
      <c r="I22357" t="s">
        <v>10933</v>
      </c>
      <c r="J22357" t="s">
        <v>2262</v>
      </c>
      <c r="K22357" t="s">
        <v>38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5">
      <c r="A22358">
        <v>41388</v>
      </c>
      <c r="B22358" t="s">
        <v>31460</v>
      </c>
      <c r="C22358" s="1">
        <v>43729</v>
      </c>
      <c r="D22358" s="1">
        <v>43731</v>
      </c>
      <c r="E22358" t="s">
        <v>1241</v>
      </c>
      <c r="F22358" t="s">
        <v>9093</v>
      </c>
      <c r="G22358" t="s">
        <v>4976</v>
      </c>
      <c r="H22358" t="s">
        <v>1265</v>
      </c>
      <c r="I22358" t="s">
        <v>5017</v>
      </c>
      <c r="J22358" t="s">
        <v>5017</v>
      </c>
      <c r="K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5">
      <c r="A22359">
        <v>45881</v>
      </c>
      <c r="B22359" t="s">
        <v>31461</v>
      </c>
      <c r="C22359" s="1">
        <v>44613</v>
      </c>
      <c r="D22359" s="1">
        <v>44615</v>
      </c>
      <c r="E22359" t="s">
        <v>1241</v>
      </c>
      <c r="F22359" t="s">
        <v>31462</v>
      </c>
      <c r="G22359" t="s">
        <v>8764</v>
      </c>
      <c r="H22359" t="s">
        <v>1265</v>
      </c>
      <c r="I22359" t="s">
        <v>2560</v>
      </c>
      <c r="J22359" t="s">
        <v>2561</v>
      </c>
      <c r="K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5">
      <c r="A22360">
        <v>5094</v>
      </c>
      <c r="B22360" t="s">
        <v>31464</v>
      </c>
      <c r="C22360" s="1">
        <v>44841</v>
      </c>
      <c r="D22360" s="1">
        <v>44843</v>
      </c>
      <c r="E22360" t="s">
        <v>1241</v>
      </c>
      <c r="F22360" t="s">
        <v>3946</v>
      </c>
      <c r="G22360" t="s">
        <v>3947</v>
      </c>
      <c r="H22360" t="s">
        <v>1265</v>
      </c>
      <c r="I22360" t="s">
        <v>7310</v>
      </c>
      <c r="J22360" t="s">
        <v>7310</v>
      </c>
      <c r="K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5">
      <c r="A22361">
        <v>4651</v>
      </c>
      <c r="B22361" t="s">
        <v>31465</v>
      </c>
      <c r="C22361" s="1">
        <v>43905</v>
      </c>
      <c r="D22361" s="1">
        <v>43909</v>
      </c>
      <c r="E22361" t="s">
        <v>1292</v>
      </c>
      <c r="F22361" t="s">
        <v>2586</v>
      </c>
      <c r="G22361" t="s">
        <v>2587</v>
      </c>
      <c r="H22361" t="s">
        <v>1232</v>
      </c>
      <c r="I22361" t="s">
        <v>2628</v>
      </c>
      <c r="J22361" t="s">
        <v>2628</v>
      </c>
      <c r="K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5">
      <c r="A22362">
        <v>13094</v>
      </c>
      <c r="B22362" t="s">
        <v>323</v>
      </c>
      <c r="C22362" s="1">
        <v>44919</v>
      </c>
      <c r="D22362" s="1">
        <v>44925</v>
      </c>
      <c r="E22362" t="s">
        <v>1292</v>
      </c>
      <c r="F22362" t="s">
        <v>3556</v>
      </c>
      <c r="G22362" t="s">
        <v>3557</v>
      </c>
      <c r="H22362" t="s">
        <v>1232</v>
      </c>
      <c r="I22362" t="s">
        <v>4455</v>
      </c>
      <c r="J22362" t="s">
        <v>1757</v>
      </c>
      <c r="K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5">
      <c r="A22363">
        <v>13593</v>
      </c>
      <c r="B22363" t="s">
        <v>19777</v>
      </c>
      <c r="C22363" s="1">
        <v>43707</v>
      </c>
      <c r="D22363" s="1">
        <v>43714</v>
      </c>
      <c r="E22363" t="s">
        <v>1292</v>
      </c>
      <c r="F22363" t="s">
        <v>1523</v>
      </c>
      <c r="G22363" t="s">
        <v>1524</v>
      </c>
      <c r="H22363" t="s">
        <v>1232</v>
      </c>
      <c r="I22363" t="s">
        <v>14237</v>
      </c>
      <c r="J22363" t="s">
        <v>1519</v>
      </c>
      <c r="K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5">
      <c r="A22364">
        <v>15441</v>
      </c>
      <c r="B22364" t="s">
        <v>5173</v>
      </c>
      <c r="C22364" s="1">
        <v>44513</v>
      </c>
      <c r="D22364" s="1">
        <v>44518</v>
      </c>
      <c r="E22364" t="s">
        <v>1292</v>
      </c>
      <c r="F22364" t="s">
        <v>5174</v>
      </c>
      <c r="G22364" t="s">
        <v>5175</v>
      </c>
      <c r="H22364" t="s">
        <v>1244</v>
      </c>
      <c r="I22364" t="s">
        <v>4663</v>
      </c>
      <c r="J22364" t="s">
        <v>2697</v>
      </c>
      <c r="K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5">
      <c r="A22365">
        <v>21243</v>
      </c>
      <c r="B22365" t="s">
        <v>21980</v>
      </c>
      <c r="C22365" s="1">
        <v>44352</v>
      </c>
      <c r="D22365" s="1">
        <v>44358</v>
      </c>
      <c r="E22365" t="s">
        <v>1292</v>
      </c>
      <c r="F22365" t="s">
        <v>4018</v>
      </c>
      <c r="G22365" t="s">
        <v>4019</v>
      </c>
      <c r="H22365" t="s">
        <v>1232</v>
      </c>
      <c r="I22365" t="s">
        <v>1351</v>
      </c>
      <c r="J22365" t="s">
        <v>1352</v>
      </c>
      <c r="K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5">
      <c r="A22366">
        <v>26398</v>
      </c>
      <c r="B22366" t="s">
        <v>12550</v>
      </c>
      <c r="C22366" s="1">
        <v>44560</v>
      </c>
      <c r="D22366" s="1">
        <v>44564</v>
      </c>
      <c r="E22366" t="s">
        <v>1292</v>
      </c>
      <c r="F22366" t="s">
        <v>1548</v>
      </c>
      <c r="G22366" t="s">
        <v>1549</v>
      </c>
      <c r="H22366" t="s">
        <v>1232</v>
      </c>
      <c r="I22366" t="s">
        <v>1280</v>
      </c>
      <c r="J22366" t="s">
        <v>1246</v>
      </c>
      <c r="K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5">
      <c r="A22367">
        <v>26875</v>
      </c>
      <c r="B22367" t="s">
        <v>4137</v>
      </c>
      <c r="C22367" s="1">
        <v>44763</v>
      </c>
      <c r="D22367" s="1">
        <v>44767</v>
      </c>
      <c r="E22367" t="s">
        <v>1292</v>
      </c>
      <c r="F22367" t="s">
        <v>4138</v>
      </c>
      <c r="G22367" t="s">
        <v>4139</v>
      </c>
      <c r="H22367" t="s">
        <v>1232</v>
      </c>
      <c r="I22367" t="s">
        <v>4036</v>
      </c>
      <c r="J22367" t="s">
        <v>1805</v>
      </c>
      <c r="K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5">
      <c r="A22368">
        <v>26963</v>
      </c>
      <c r="B22368" t="s">
        <v>19602</v>
      </c>
      <c r="C22368" s="1">
        <v>44631</v>
      </c>
      <c r="D22368" s="1">
        <v>44632</v>
      </c>
      <c r="E22368" t="s">
        <v>1253</v>
      </c>
      <c r="F22368" t="s">
        <v>4690</v>
      </c>
      <c r="G22368" t="s">
        <v>2632</v>
      </c>
      <c r="H22368" t="s">
        <v>1265</v>
      </c>
      <c r="I22368" t="s">
        <v>2404</v>
      </c>
      <c r="J22368" t="s">
        <v>2405</v>
      </c>
      <c r="K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5">
      <c r="A22369">
        <v>28196</v>
      </c>
      <c r="B22369" t="s">
        <v>19898</v>
      </c>
      <c r="C22369" s="1">
        <v>44558</v>
      </c>
      <c r="D22369" s="1">
        <v>44560</v>
      </c>
      <c r="E22369" t="s">
        <v>1241</v>
      </c>
      <c r="F22369" t="s">
        <v>5774</v>
      </c>
      <c r="G22369" t="s">
        <v>5775</v>
      </c>
      <c r="H22369" t="s">
        <v>1244</v>
      </c>
      <c r="I22369" t="s">
        <v>2404</v>
      </c>
      <c r="J22369" t="s">
        <v>2405</v>
      </c>
      <c r="K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5">
      <c r="A22370">
        <v>33462</v>
      </c>
      <c r="B22370" t="s">
        <v>22916</v>
      </c>
      <c r="C22370" s="1">
        <v>44483</v>
      </c>
      <c r="D22370" s="1">
        <v>44489</v>
      </c>
      <c r="E22370" t="s">
        <v>1292</v>
      </c>
      <c r="F22370" t="s">
        <v>2682</v>
      </c>
      <c r="G22370" t="s">
        <v>2683</v>
      </c>
      <c r="H22370" t="s">
        <v>1232</v>
      </c>
      <c r="I22370" t="s">
        <v>12236</v>
      </c>
      <c r="J22370" t="s">
        <v>1483</v>
      </c>
      <c r="K22370" t="s">
        <v>38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5">
      <c r="A22371">
        <v>37184</v>
      </c>
      <c r="B22371" t="s">
        <v>31466</v>
      </c>
      <c r="C22371" s="1">
        <v>44843</v>
      </c>
      <c r="D22371" s="1">
        <v>44846</v>
      </c>
      <c r="E22371" t="s">
        <v>1253</v>
      </c>
      <c r="F22371" t="s">
        <v>9599</v>
      </c>
      <c r="G22371" t="s">
        <v>9600</v>
      </c>
      <c r="H22371" t="s">
        <v>1244</v>
      </c>
      <c r="I22371" t="s">
        <v>3745</v>
      </c>
      <c r="J22371" t="s">
        <v>2440</v>
      </c>
      <c r="K22371" t="s">
        <v>38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5">
      <c r="A22372">
        <v>38130</v>
      </c>
      <c r="B22372" t="s">
        <v>31467</v>
      </c>
      <c r="C22372" s="1">
        <v>44448</v>
      </c>
      <c r="D22372" s="1">
        <v>44448</v>
      </c>
      <c r="E22372" t="s">
        <v>1229</v>
      </c>
      <c r="F22372" t="s">
        <v>3460</v>
      </c>
      <c r="G22372" t="s">
        <v>3461</v>
      </c>
      <c r="H22372" t="s">
        <v>1232</v>
      </c>
      <c r="I22372" t="s">
        <v>3462</v>
      </c>
      <c r="J22372" t="s">
        <v>1305</v>
      </c>
      <c r="K22372" t="s">
        <v>38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5">
      <c r="A22373">
        <v>40303</v>
      </c>
      <c r="B22373" t="s">
        <v>603</v>
      </c>
      <c r="C22373" s="1">
        <v>44884</v>
      </c>
      <c r="D22373" s="1">
        <v>44884</v>
      </c>
      <c r="E22373" t="s">
        <v>1229</v>
      </c>
      <c r="F22373" t="s">
        <v>2393</v>
      </c>
      <c r="G22373" t="s">
        <v>2394</v>
      </c>
      <c r="H22373" t="s">
        <v>1244</v>
      </c>
      <c r="I22373" t="s">
        <v>5271</v>
      </c>
      <c r="J22373" t="s">
        <v>2094</v>
      </c>
      <c r="K22373" t="s">
        <v>38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5">
      <c r="A22374">
        <v>41941</v>
      </c>
      <c r="B22374" t="s">
        <v>31468</v>
      </c>
      <c r="C22374" s="1">
        <v>44609</v>
      </c>
      <c r="D22374" s="1">
        <v>44614</v>
      </c>
      <c r="E22374" t="s">
        <v>1292</v>
      </c>
      <c r="F22374" t="s">
        <v>19253</v>
      </c>
      <c r="G22374" t="s">
        <v>18</v>
      </c>
      <c r="H22374" t="s">
        <v>1232</v>
      </c>
      <c r="I22374" t="s">
        <v>2421</v>
      </c>
      <c r="J22374" t="s">
        <v>2422</v>
      </c>
      <c r="K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5">
      <c r="A22375">
        <v>48246</v>
      </c>
      <c r="B22375" t="s">
        <v>31469</v>
      </c>
      <c r="C22375" s="1">
        <v>44569</v>
      </c>
      <c r="D22375" s="1">
        <v>44574</v>
      </c>
      <c r="E22375" t="s">
        <v>1292</v>
      </c>
      <c r="F22375" t="s">
        <v>22299</v>
      </c>
      <c r="G22375" t="s">
        <v>6024</v>
      </c>
      <c r="H22375" t="s">
        <v>1265</v>
      </c>
      <c r="I22375" t="s">
        <v>17555</v>
      </c>
      <c r="J22375" t="s">
        <v>17556</v>
      </c>
      <c r="K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5">
      <c r="A22376">
        <v>51234</v>
      </c>
      <c r="B22376" t="s">
        <v>31470</v>
      </c>
      <c r="C22376" s="1">
        <v>44592</v>
      </c>
      <c r="D22376" s="1">
        <v>44594</v>
      </c>
      <c r="E22376" t="s">
        <v>1241</v>
      </c>
      <c r="F22376" t="s">
        <v>22755</v>
      </c>
      <c r="G22376" t="s">
        <v>15595</v>
      </c>
      <c r="H22376" t="s">
        <v>1232</v>
      </c>
      <c r="I22376" t="s">
        <v>8401</v>
      </c>
      <c r="J22376" t="s">
        <v>8401</v>
      </c>
      <c r="K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5">
      <c r="A22377">
        <v>20371</v>
      </c>
      <c r="B22377" t="s">
        <v>1057</v>
      </c>
      <c r="C22377" s="1">
        <v>44753</v>
      </c>
      <c r="D22377" s="1">
        <v>44757</v>
      </c>
      <c r="E22377" t="s">
        <v>1292</v>
      </c>
      <c r="F22377" t="s">
        <v>4168</v>
      </c>
      <c r="G22377" t="s">
        <v>4169</v>
      </c>
      <c r="H22377" t="s">
        <v>1232</v>
      </c>
      <c r="I22377" t="s">
        <v>30565</v>
      </c>
      <c r="J22377" t="s">
        <v>13110</v>
      </c>
      <c r="K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5">
      <c r="A22378">
        <v>23766</v>
      </c>
      <c r="B22378" t="s">
        <v>13564</v>
      </c>
      <c r="C22378" s="1">
        <v>43843</v>
      </c>
      <c r="D22378" s="1">
        <v>43847</v>
      </c>
      <c r="E22378" t="s">
        <v>1292</v>
      </c>
      <c r="F22378" t="s">
        <v>3110</v>
      </c>
      <c r="G22378" t="s">
        <v>3111</v>
      </c>
      <c r="H22378" t="s">
        <v>1244</v>
      </c>
      <c r="I22378" t="s">
        <v>13565</v>
      </c>
      <c r="J22378" t="s">
        <v>1678</v>
      </c>
      <c r="K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5">
      <c r="A22379">
        <v>23935</v>
      </c>
      <c r="B22379" t="s">
        <v>22629</v>
      </c>
      <c r="C22379" s="1">
        <v>43548</v>
      </c>
      <c r="D22379" s="1">
        <v>43550</v>
      </c>
      <c r="E22379" t="s">
        <v>1241</v>
      </c>
      <c r="F22379" t="s">
        <v>4005</v>
      </c>
      <c r="G22379" t="s">
        <v>4006</v>
      </c>
      <c r="H22379" t="s">
        <v>1244</v>
      </c>
      <c r="I22379" t="s">
        <v>2988</v>
      </c>
      <c r="J22379" t="s">
        <v>2988</v>
      </c>
      <c r="K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5">
      <c r="A22380">
        <v>24446</v>
      </c>
      <c r="B22380" t="s">
        <v>31474</v>
      </c>
      <c r="C22380" s="1">
        <v>44065</v>
      </c>
      <c r="D22380" s="1">
        <v>44069</v>
      </c>
      <c r="E22380" t="s">
        <v>1292</v>
      </c>
      <c r="F22380" t="s">
        <v>5154</v>
      </c>
      <c r="G22380" t="s">
        <v>3681</v>
      </c>
      <c r="H22380" t="s">
        <v>1244</v>
      </c>
      <c r="I22380" t="s">
        <v>1855</v>
      </c>
      <c r="J22380" t="s">
        <v>1246</v>
      </c>
      <c r="K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5">
      <c r="A22381">
        <v>25122</v>
      </c>
      <c r="B22381" t="s">
        <v>22465</v>
      </c>
      <c r="C22381" s="1">
        <v>44725</v>
      </c>
      <c r="D22381" s="1">
        <v>44729</v>
      </c>
      <c r="E22381" t="s">
        <v>1292</v>
      </c>
      <c r="F22381" t="s">
        <v>1693</v>
      </c>
      <c r="G22381" t="s">
        <v>1694</v>
      </c>
      <c r="H22381" t="s">
        <v>1244</v>
      </c>
      <c r="I22381" t="s">
        <v>9891</v>
      </c>
      <c r="J22381" t="s">
        <v>9891</v>
      </c>
      <c r="K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5">
      <c r="A22382">
        <v>30692</v>
      </c>
      <c r="B22382" t="s">
        <v>31475</v>
      </c>
      <c r="C22382" s="1">
        <v>43577</v>
      </c>
      <c r="D22382" s="1">
        <v>43581</v>
      </c>
      <c r="E22382" t="s">
        <v>1292</v>
      </c>
      <c r="F22382" t="s">
        <v>4199</v>
      </c>
      <c r="G22382" t="s">
        <v>4200</v>
      </c>
      <c r="H22382" t="s">
        <v>1265</v>
      </c>
      <c r="I22382" t="s">
        <v>2834</v>
      </c>
      <c r="J22382" t="s">
        <v>2835</v>
      </c>
      <c r="K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5">
      <c r="A22383">
        <v>30784</v>
      </c>
      <c r="B22383" t="s">
        <v>31476</v>
      </c>
      <c r="C22383" s="1">
        <v>43848</v>
      </c>
      <c r="D22383" s="1">
        <v>43852</v>
      </c>
      <c r="E22383" t="s">
        <v>1292</v>
      </c>
      <c r="F22383" t="s">
        <v>4113</v>
      </c>
      <c r="G22383" t="s">
        <v>4114</v>
      </c>
      <c r="H22383" t="s">
        <v>1244</v>
      </c>
      <c r="I22383" t="s">
        <v>2834</v>
      </c>
      <c r="J22383" t="s">
        <v>2835</v>
      </c>
      <c r="K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5">
      <c r="A22384">
        <v>36221</v>
      </c>
      <c r="B22384" t="s">
        <v>7679</v>
      </c>
      <c r="C22384" s="1">
        <v>44921</v>
      </c>
      <c r="D22384" s="1">
        <v>44925</v>
      </c>
      <c r="E22384" t="s">
        <v>1241</v>
      </c>
      <c r="F22384" t="s">
        <v>2486</v>
      </c>
      <c r="G22384" t="s">
        <v>2487</v>
      </c>
      <c r="H22384" t="s">
        <v>1265</v>
      </c>
      <c r="I22384" t="s">
        <v>3041</v>
      </c>
      <c r="J22384" t="s">
        <v>3042</v>
      </c>
      <c r="K22384" t="s">
        <v>38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5">
      <c r="A22385">
        <v>36907</v>
      </c>
      <c r="B22385" t="s">
        <v>31478</v>
      </c>
      <c r="C22385" s="1">
        <v>44109</v>
      </c>
      <c r="D22385" s="1">
        <v>44111</v>
      </c>
      <c r="E22385" t="s">
        <v>1253</v>
      </c>
      <c r="F22385" t="s">
        <v>3025</v>
      </c>
      <c r="G22385" t="s">
        <v>3026</v>
      </c>
      <c r="H22385" t="s">
        <v>1232</v>
      </c>
      <c r="I22385" t="s">
        <v>5420</v>
      </c>
      <c r="J22385" t="s">
        <v>2262</v>
      </c>
      <c r="K22385" t="s">
        <v>38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5">
      <c r="A22386">
        <v>39884</v>
      </c>
      <c r="B22386" t="s">
        <v>1117</v>
      </c>
      <c r="C22386" s="1">
        <v>44754</v>
      </c>
      <c r="D22386" s="1">
        <v>44761</v>
      </c>
      <c r="E22386" t="s">
        <v>1292</v>
      </c>
      <c r="F22386" t="s">
        <v>5521</v>
      </c>
      <c r="G22386" t="s">
        <v>5522</v>
      </c>
      <c r="H22386" t="s">
        <v>1244</v>
      </c>
      <c r="I22386" t="s">
        <v>1455</v>
      </c>
      <c r="J22386" t="s">
        <v>1305</v>
      </c>
      <c r="K22386" t="s">
        <v>38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5">
      <c r="A22387">
        <v>42421</v>
      </c>
      <c r="B22387" t="s">
        <v>10665</v>
      </c>
      <c r="C22387" s="1">
        <v>43569</v>
      </c>
      <c r="D22387" s="1">
        <v>43574</v>
      </c>
      <c r="E22387" t="s">
        <v>1292</v>
      </c>
      <c r="F22387" t="s">
        <v>10666</v>
      </c>
      <c r="G22387" t="s">
        <v>2237</v>
      </c>
      <c r="H22387" t="s">
        <v>1232</v>
      </c>
      <c r="I22387" t="s">
        <v>1321</v>
      </c>
      <c r="J22387" t="s">
        <v>4592</v>
      </c>
      <c r="K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5">
      <c r="A22388">
        <v>49233</v>
      </c>
      <c r="B22388" t="s">
        <v>16751</v>
      </c>
      <c r="C22388" s="1">
        <v>44436</v>
      </c>
      <c r="D22388" s="1">
        <v>44436</v>
      </c>
      <c r="E22388" t="s">
        <v>1229</v>
      </c>
      <c r="F22388" t="s">
        <v>16752</v>
      </c>
      <c r="G22388" t="s">
        <v>4521</v>
      </c>
      <c r="H22388" t="s">
        <v>1244</v>
      </c>
      <c r="I22388" t="s">
        <v>15236</v>
      </c>
      <c r="J22388" t="s">
        <v>15237</v>
      </c>
      <c r="K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5">
      <c r="A22389">
        <v>49769</v>
      </c>
      <c r="B22389" t="s">
        <v>7606</v>
      </c>
      <c r="C22389" s="1">
        <v>43966</v>
      </c>
      <c r="D22389" s="1">
        <v>43969</v>
      </c>
      <c r="E22389" t="s">
        <v>1253</v>
      </c>
      <c r="F22389" t="s">
        <v>7607</v>
      </c>
      <c r="G22389" t="s">
        <v>6643</v>
      </c>
      <c r="H22389" t="s">
        <v>1244</v>
      </c>
      <c r="I22389" t="s">
        <v>7608</v>
      </c>
      <c r="J22389" t="s">
        <v>7609</v>
      </c>
      <c r="K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5">
      <c r="A22390">
        <v>1895</v>
      </c>
      <c r="B22390" t="s">
        <v>31479</v>
      </c>
      <c r="C22390" s="1">
        <v>44457</v>
      </c>
      <c r="D22390" s="1">
        <v>44462</v>
      </c>
      <c r="E22390" t="s">
        <v>1292</v>
      </c>
      <c r="F22390" t="s">
        <v>7421</v>
      </c>
      <c r="G22390" t="s">
        <v>7422</v>
      </c>
      <c r="H22390" t="s">
        <v>1265</v>
      </c>
      <c r="I22390" t="s">
        <v>1720</v>
      </c>
      <c r="J22390" t="s">
        <v>1720</v>
      </c>
      <c r="K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5">
      <c r="A22391">
        <v>9249</v>
      </c>
      <c r="B22391" t="s">
        <v>937</v>
      </c>
      <c r="C22391" s="1">
        <v>44021</v>
      </c>
      <c r="D22391" s="1">
        <v>44024</v>
      </c>
      <c r="E22391" t="s">
        <v>1253</v>
      </c>
      <c r="F22391" t="s">
        <v>6765</v>
      </c>
      <c r="G22391" t="s">
        <v>6766</v>
      </c>
      <c r="H22391" t="s">
        <v>1244</v>
      </c>
      <c r="I22391" t="s">
        <v>6109</v>
      </c>
      <c r="J22391" t="s">
        <v>3297</v>
      </c>
      <c r="K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5">
      <c r="A22392">
        <v>12573</v>
      </c>
      <c r="B22392" t="s">
        <v>12855</v>
      </c>
      <c r="C22392" s="1">
        <v>44785</v>
      </c>
      <c r="D22392" s="1">
        <v>44789</v>
      </c>
      <c r="E22392" t="s">
        <v>1292</v>
      </c>
      <c r="F22392" t="s">
        <v>2649</v>
      </c>
      <c r="G22392" t="s">
        <v>2650</v>
      </c>
      <c r="H22392" t="s">
        <v>1265</v>
      </c>
      <c r="I22392" t="s">
        <v>2213</v>
      </c>
      <c r="J22392" t="s">
        <v>2213</v>
      </c>
      <c r="K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5">
      <c r="A22393">
        <v>14090</v>
      </c>
      <c r="B22393" t="s">
        <v>31481</v>
      </c>
      <c r="C22393" s="1">
        <v>44876</v>
      </c>
      <c r="D22393" s="1">
        <v>44881</v>
      </c>
      <c r="E22393" t="s">
        <v>1292</v>
      </c>
      <c r="F22393" t="s">
        <v>4113</v>
      </c>
      <c r="G22393" t="s">
        <v>4114</v>
      </c>
      <c r="H22393" t="s">
        <v>1244</v>
      </c>
      <c r="I22393" t="s">
        <v>2429</v>
      </c>
      <c r="J22393" t="s">
        <v>2430</v>
      </c>
      <c r="K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5">
      <c r="A22394">
        <v>17412</v>
      </c>
      <c r="B22394" t="s">
        <v>18016</v>
      </c>
      <c r="C22394" s="1">
        <v>44557</v>
      </c>
      <c r="D22394" s="1">
        <v>44561</v>
      </c>
      <c r="E22394" t="s">
        <v>1292</v>
      </c>
      <c r="F22394" t="s">
        <v>6364</v>
      </c>
      <c r="G22394" t="s">
        <v>6365</v>
      </c>
      <c r="H22394" t="s">
        <v>1232</v>
      </c>
      <c r="I22394" t="s">
        <v>2213</v>
      </c>
      <c r="J22394" t="s">
        <v>2213</v>
      </c>
      <c r="K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5">
      <c r="A22395">
        <v>20529</v>
      </c>
      <c r="B22395" t="s">
        <v>31482</v>
      </c>
      <c r="C22395" s="1">
        <v>44806</v>
      </c>
      <c r="D22395" s="1">
        <v>44810</v>
      </c>
      <c r="E22395" t="s">
        <v>1292</v>
      </c>
      <c r="F22395" t="s">
        <v>5765</v>
      </c>
      <c r="G22395" t="s">
        <v>5766</v>
      </c>
      <c r="H22395" t="s">
        <v>1232</v>
      </c>
      <c r="I22395" t="s">
        <v>1328</v>
      </c>
      <c r="J22395" t="s">
        <v>1328</v>
      </c>
      <c r="K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5">
      <c r="A22396">
        <v>24067</v>
      </c>
      <c r="B22396" t="s">
        <v>31483</v>
      </c>
      <c r="C22396" s="1">
        <v>44756</v>
      </c>
      <c r="D22396" s="1">
        <v>44757</v>
      </c>
      <c r="E22396" t="s">
        <v>1253</v>
      </c>
      <c r="F22396" t="s">
        <v>11634</v>
      </c>
      <c r="G22396" t="s">
        <v>8202</v>
      </c>
      <c r="H22396" t="s">
        <v>1265</v>
      </c>
      <c r="I22396" t="s">
        <v>15867</v>
      </c>
      <c r="J22396" t="s">
        <v>2652</v>
      </c>
      <c r="K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5">
      <c r="A22397">
        <v>24250</v>
      </c>
      <c r="B22397" t="s">
        <v>20047</v>
      </c>
      <c r="C22397" s="1">
        <v>44910</v>
      </c>
      <c r="D22397" s="1">
        <v>44914</v>
      </c>
      <c r="E22397" t="s">
        <v>1292</v>
      </c>
      <c r="F22397" t="s">
        <v>1965</v>
      </c>
      <c r="G22397" t="s">
        <v>1966</v>
      </c>
      <c r="H22397" t="s">
        <v>1232</v>
      </c>
      <c r="I22397" t="s">
        <v>2047</v>
      </c>
      <c r="J22397" t="s">
        <v>1461</v>
      </c>
      <c r="K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5">
      <c r="A22398">
        <v>25754</v>
      </c>
      <c r="B22398" t="s">
        <v>31486</v>
      </c>
      <c r="C22398" s="1">
        <v>44686</v>
      </c>
      <c r="D22398" s="1">
        <v>44690</v>
      </c>
      <c r="E22398" t="s">
        <v>1292</v>
      </c>
      <c r="F22398" t="s">
        <v>9018</v>
      </c>
      <c r="G22398" t="s">
        <v>9019</v>
      </c>
      <c r="H22398" t="s">
        <v>1244</v>
      </c>
      <c r="I22398" t="s">
        <v>2764</v>
      </c>
      <c r="J22398" t="s">
        <v>2765</v>
      </c>
      <c r="K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5">
      <c r="A22399">
        <v>30149</v>
      </c>
      <c r="B22399" t="s">
        <v>5117</v>
      </c>
      <c r="C22399" s="1">
        <v>44660</v>
      </c>
      <c r="D22399" s="1">
        <v>44664</v>
      </c>
      <c r="E22399" t="s">
        <v>1292</v>
      </c>
      <c r="F22399" t="s">
        <v>5118</v>
      </c>
      <c r="G22399" t="s">
        <v>5119</v>
      </c>
      <c r="H22399" t="s">
        <v>1232</v>
      </c>
      <c r="I22399" t="s">
        <v>1855</v>
      </c>
      <c r="J22399" t="s">
        <v>1246</v>
      </c>
      <c r="K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5">
      <c r="A22400">
        <v>32529</v>
      </c>
      <c r="B22400" t="s">
        <v>31490</v>
      </c>
      <c r="C22400" s="1">
        <v>44135</v>
      </c>
      <c r="D22400" s="1">
        <v>44137</v>
      </c>
      <c r="E22400" t="s">
        <v>1241</v>
      </c>
      <c r="F22400" t="s">
        <v>3938</v>
      </c>
      <c r="G22400" t="s">
        <v>3939</v>
      </c>
      <c r="H22400" t="s">
        <v>1232</v>
      </c>
      <c r="I22400" t="s">
        <v>8178</v>
      </c>
      <c r="J22400" t="s">
        <v>1234</v>
      </c>
      <c r="K22400" t="s">
        <v>38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5">
      <c r="A22401">
        <v>33591</v>
      </c>
      <c r="B22401" t="s">
        <v>31491</v>
      </c>
      <c r="C22401" s="1">
        <v>44919</v>
      </c>
      <c r="D22401" s="1">
        <v>44923</v>
      </c>
      <c r="E22401" t="s">
        <v>1292</v>
      </c>
      <c r="F22401" t="s">
        <v>2921</v>
      </c>
      <c r="G22401" t="s">
        <v>2922</v>
      </c>
      <c r="H22401" t="s">
        <v>1244</v>
      </c>
      <c r="I22401" t="s">
        <v>13397</v>
      </c>
      <c r="J22401" t="s">
        <v>7089</v>
      </c>
      <c r="K22401" t="s">
        <v>38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5">
      <c r="A22402">
        <v>35411</v>
      </c>
      <c r="B22402" t="s">
        <v>31492</v>
      </c>
      <c r="C22402" s="1">
        <v>43953</v>
      </c>
      <c r="D22402" s="1">
        <v>43958</v>
      </c>
      <c r="E22402" t="s">
        <v>1292</v>
      </c>
      <c r="F22402" t="s">
        <v>1853</v>
      </c>
      <c r="G22402" t="s">
        <v>1854</v>
      </c>
      <c r="H22402" t="s">
        <v>1244</v>
      </c>
      <c r="I22402" t="s">
        <v>2184</v>
      </c>
      <c r="J22402" t="s">
        <v>1483</v>
      </c>
      <c r="K22402" t="s">
        <v>38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5">
      <c r="A22403">
        <v>39389</v>
      </c>
      <c r="B22403" t="s">
        <v>31493</v>
      </c>
      <c r="C22403" s="1">
        <v>44874</v>
      </c>
      <c r="D22403" s="1">
        <v>44879</v>
      </c>
      <c r="E22403" t="s">
        <v>1241</v>
      </c>
      <c r="F22403" t="s">
        <v>8763</v>
      </c>
      <c r="G22403" t="s">
        <v>8764</v>
      </c>
      <c r="H22403" t="s">
        <v>1265</v>
      </c>
      <c r="I22403" t="s">
        <v>1233</v>
      </c>
      <c r="J22403" t="s">
        <v>1234</v>
      </c>
      <c r="K22403" t="s">
        <v>38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5">
      <c r="A22404">
        <v>40284</v>
      </c>
      <c r="B22404" t="s">
        <v>29079</v>
      </c>
      <c r="C22404" s="1">
        <v>44168</v>
      </c>
      <c r="D22404" s="1">
        <v>44172</v>
      </c>
      <c r="E22404" t="s">
        <v>1292</v>
      </c>
      <c r="F22404" t="s">
        <v>5236</v>
      </c>
      <c r="G22404" t="s">
        <v>5237</v>
      </c>
      <c r="H22404" t="s">
        <v>1232</v>
      </c>
      <c r="I22404" t="s">
        <v>4413</v>
      </c>
      <c r="J22404" t="s">
        <v>1315</v>
      </c>
      <c r="K22404" t="s">
        <v>38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5">
      <c r="A22405">
        <v>48456</v>
      </c>
      <c r="B22405" t="s">
        <v>31496</v>
      </c>
      <c r="C22405" s="1">
        <v>43630</v>
      </c>
      <c r="D22405" s="1">
        <v>43636</v>
      </c>
      <c r="E22405" t="s">
        <v>1292</v>
      </c>
      <c r="F22405" t="s">
        <v>15191</v>
      </c>
      <c r="G22405" t="s">
        <v>1658</v>
      </c>
      <c r="H22405" t="s">
        <v>1244</v>
      </c>
      <c r="I22405" t="s">
        <v>11660</v>
      </c>
      <c r="J22405" t="s">
        <v>11660</v>
      </c>
      <c r="K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5">
      <c r="A22406">
        <v>50516</v>
      </c>
      <c r="B22406" t="s">
        <v>22250</v>
      </c>
      <c r="C22406" s="1">
        <v>44529</v>
      </c>
      <c r="D22406" s="1">
        <v>44533</v>
      </c>
      <c r="E22406" t="s">
        <v>1292</v>
      </c>
      <c r="F22406" t="s">
        <v>5398</v>
      </c>
      <c r="G22406" t="s">
        <v>5399</v>
      </c>
      <c r="H22406" t="s">
        <v>1232</v>
      </c>
      <c r="I22406" t="s">
        <v>7701</v>
      </c>
      <c r="J22406" t="s">
        <v>5845</v>
      </c>
      <c r="K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5">
      <c r="A22407">
        <v>50850</v>
      </c>
      <c r="B22407" t="s">
        <v>12266</v>
      </c>
      <c r="C22407" s="1">
        <v>44745</v>
      </c>
      <c r="D22407" s="1">
        <v>44749</v>
      </c>
      <c r="E22407" t="s">
        <v>1292</v>
      </c>
      <c r="F22407" t="s">
        <v>9165</v>
      </c>
      <c r="G22407" t="s">
        <v>7677</v>
      </c>
      <c r="H22407" t="s">
        <v>1232</v>
      </c>
      <c r="I22407" t="s">
        <v>12267</v>
      </c>
      <c r="J22407" t="s">
        <v>12267</v>
      </c>
      <c r="K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5">
      <c r="A22408">
        <v>3880</v>
      </c>
      <c r="B22408" t="s">
        <v>31498</v>
      </c>
      <c r="C22408" s="1">
        <v>44303</v>
      </c>
      <c r="D22408" s="1">
        <v>44307</v>
      </c>
      <c r="E22408" t="s">
        <v>1292</v>
      </c>
      <c r="F22408" t="s">
        <v>8048</v>
      </c>
      <c r="G22408" t="s">
        <v>8049</v>
      </c>
      <c r="H22408" t="s">
        <v>1232</v>
      </c>
      <c r="I22408" t="s">
        <v>1434</v>
      </c>
      <c r="J22408" t="s">
        <v>1435</v>
      </c>
      <c r="K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5">
      <c r="A22409">
        <v>8268</v>
      </c>
      <c r="B22409" t="s">
        <v>18757</v>
      </c>
      <c r="C22409" s="1">
        <v>44420</v>
      </c>
      <c r="D22409" s="1">
        <v>44425</v>
      </c>
      <c r="E22409" t="s">
        <v>1292</v>
      </c>
      <c r="F22409" t="s">
        <v>8601</v>
      </c>
      <c r="G22409" t="s">
        <v>8602</v>
      </c>
      <c r="H22409" t="s">
        <v>1265</v>
      </c>
      <c r="I22409" t="s">
        <v>13169</v>
      </c>
      <c r="J22409" t="s">
        <v>3558</v>
      </c>
      <c r="K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5">
      <c r="A22410">
        <v>15806</v>
      </c>
      <c r="B22410" t="s">
        <v>31499</v>
      </c>
      <c r="C22410" s="1">
        <v>44773</v>
      </c>
      <c r="D22410" s="1">
        <v>44779</v>
      </c>
      <c r="E22410" t="s">
        <v>1292</v>
      </c>
      <c r="F22410" t="s">
        <v>3181</v>
      </c>
      <c r="G22410" t="s">
        <v>3182</v>
      </c>
      <c r="H22410" t="s">
        <v>1244</v>
      </c>
      <c r="I22410" t="s">
        <v>4663</v>
      </c>
      <c r="J22410" t="s">
        <v>2697</v>
      </c>
      <c r="K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5">
      <c r="A22411">
        <v>16230</v>
      </c>
      <c r="B22411" t="s">
        <v>31500</v>
      </c>
      <c r="C22411" s="1">
        <v>44389</v>
      </c>
      <c r="D22411" s="1">
        <v>44396</v>
      </c>
      <c r="E22411" t="s">
        <v>1292</v>
      </c>
      <c r="F22411" t="s">
        <v>8839</v>
      </c>
      <c r="G22411" t="s">
        <v>8840</v>
      </c>
      <c r="H22411" t="s">
        <v>1244</v>
      </c>
      <c r="I22411" t="s">
        <v>31501</v>
      </c>
      <c r="J22411" t="s">
        <v>31502</v>
      </c>
      <c r="K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5">
      <c r="A22412">
        <v>21480</v>
      </c>
      <c r="B22412" t="s">
        <v>890</v>
      </c>
      <c r="C22412" s="1">
        <v>44602</v>
      </c>
      <c r="D22412" s="1">
        <v>44606</v>
      </c>
      <c r="E22412" t="s">
        <v>1241</v>
      </c>
      <c r="F22412" t="s">
        <v>7245</v>
      </c>
      <c r="G22412" t="s">
        <v>4614</v>
      </c>
      <c r="H22412" t="s">
        <v>1232</v>
      </c>
      <c r="I22412" t="s">
        <v>1886</v>
      </c>
      <c r="J22412" t="s">
        <v>1640</v>
      </c>
      <c r="K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5">
      <c r="A22413">
        <v>23014</v>
      </c>
      <c r="B22413" t="s">
        <v>15527</v>
      </c>
      <c r="C22413" s="1">
        <v>44605</v>
      </c>
      <c r="D22413" s="1">
        <v>44611</v>
      </c>
      <c r="E22413" t="s">
        <v>1292</v>
      </c>
      <c r="F22413" t="s">
        <v>4512</v>
      </c>
      <c r="G22413" t="s">
        <v>3721</v>
      </c>
      <c r="H22413" t="s">
        <v>1232</v>
      </c>
      <c r="I22413" t="s">
        <v>4110</v>
      </c>
      <c r="J22413" t="s">
        <v>4110</v>
      </c>
      <c r="K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5">
      <c r="A22414">
        <v>29515</v>
      </c>
      <c r="B22414" t="s">
        <v>22079</v>
      </c>
      <c r="C22414" s="1">
        <v>44210</v>
      </c>
      <c r="D22414" s="1">
        <v>44210</v>
      </c>
      <c r="E22414" t="s">
        <v>1229</v>
      </c>
      <c r="F22414" t="s">
        <v>3483</v>
      </c>
      <c r="G22414" t="s">
        <v>3484</v>
      </c>
      <c r="H22414" t="s">
        <v>1244</v>
      </c>
      <c r="I22414" t="s">
        <v>22080</v>
      </c>
      <c r="J22414" t="s">
        <v>2864</v>
      </c>
      <c r="K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5">
      <c r="A22415">
        <v>34418</v>
      </c>
      <c r="B22415" t="s">
        <v>6376</v>
      </c>
      <c r="C22415" s="1">
        <v>43993</v>
      </c>
      <c r="D22415" s="1">
        <v>43994</v>
      </c>
      <c r="E22415" t="s">
        <v>1253</v>
      </c>
      <c r="F22415" t="s">
        <v>2318</v>
      </c>
      <c r="G22415" t="s">
        <v>2319</v>
      </c>
      <c r="H22415" t="s">
        <v>1244</v>
      </c>
      <c r="I22415" t="s">
        <v>6377</v>
      </c>
      <c r="J22415" t="s">
        <v>1647</v>
      </c>
      <c r="K22415" t="s">
        <v>38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5">
      <c r="A22416">
        <v>35064</v>
      </c>
      <c r="B22416" t="s">
        <v>31504</v>
      </c>
      <c r="C22416" s="1">
        <v>44173</v>
      </c>
      <c r="D22416" s="1">
        <v>44175</v>
      </c>
      <c r="E22416" t="s">
        <v>1241</v>
      </c>
      <c r="F22416" t="s">
        <v>8086</v>
      </c>
      <c r="G22416" t="s">
        <v>8087</v>
      </c>
      <c r="H22416" t="s">
        <v>1265</v>
      </c>
      <c r="I22416" t="s">
        <v>2184</v>
      </c>
      <c r="J22416" t="s">
        <v>1483</v>
      </c>
      <c r="K22416" t="s">
        <v>38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5">
      <c r="A22417">
        <v>9899</v>
      </c>
      <c r="B22417" t="s">
        <v>31505</v>
      </c>
      <c r="C22417" s="1">
        <v>44751</v>
      </c>
      <c r="D22417" s="1">
        <v>44757</v>
      </c>
      <c r="E22417" t="s">
        <v>1292</v>
      </c>
      <c r="F22417" t="s">
        <v>1523</v>
      </c>
      <c r="G22417" t="s">
        <v>1524</v>
      </c>
      <c r="H22417" t="s">
        <v>1232</v>
      </c>
      <c r="I22417" t="s">
        <v>3693</v>
      </c>
      <c r="J22417" t="s">
        <v>3694</v>
      </c>
      <c r="K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5">
      <c r="A22418">
        <v>47</v>
      </c>
      <c r="B22418" t="s">
        <v>28388</v>
      </c>
      <c r="C22418" s="1">
        <v>43948</v>
      </c>
      <c r="D22418" s="1">
        <v>43953</v>
      </c>
      <c r="E22418" t="s">
        <v>1292</v>
      </c>
      <c r="F22418" t="s">
        <v>6046</v>
      </c>
      <c r="G22418" t="s">
        <v>6047</v>
      </c>
      <c r="H22418" t="s">
        <v>1232</v>
      </c>
      <c r="I22418" t="s">
        <v>1468</v>
      </c>
      <c r="J22418" t="s">
        <v>1468</v>
      </c>
      <c r="K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5">
      <c r="A22419">
        <v>10607</v>
      </c>
      <c r="B22419" t="s">
        <v>19207</v>
      </c>
      <c r="C22419" s="1">
        <v>44098</v>
      </c>
      <c r="D22419" s="1">
        <v>44102</v>
      </c>
      <c r="E22419" t="s">
        <v>1292</v>
      </c>
      <c r="F22419" t="s">
        <v>4374</v>
      </c>
      <c r="G22419" t="s">
        <v>4375</v>
      </c>
      <c r="H22419" t="s">
        <v>1232</v>
      </c>
      <c r="I22419" t="s">
        <v>5289</v>
      </c>
      <c r="J22419" t="s">
        <v>1902</v>
      </c>
      <c r="K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5">
      <c r="A22420">
        <v>10687</v>
      </c>
      <c r="B22420" t="s">
        <v>16475</v>
      </c>
      <c r="C22420" s="1">
        <v>44864</v>
      </c>
      <c r="D22420" s="1">
        <v>44869</v>
      </c>
      <c r="E22420" t="s">
        <v>1292</v>
      </c>
      <c r="F22420" t="s">
        <v>3197</v>
      </c>
      <c r="G22420" t="s">
        <v>3198</v>
      </c>
      <c r="H22420" t="s">
        <v>1232</v>
      </c>
      <c r="I22420" t="s">
        <v>18584</v>
      </c>
      <c r="J22420" t="s">
        <v>18585</v>
      </c>
      <c r="K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5">
      <c r="A22421">
        <v>15508</v>
      </c>
      <c r="B22421" t="s">
        <v>31506</v>
      </c>
      <c r="C22421" s="1">
        <v>44079</v>
      </c>
      <c r="D22421" s="1">
        <v>44083</v>
      </c>
      <c r="E22421" t="s">
        <v>1292</v>
      </c>
      <c r="F22421" t="s">
        <v>4998</v>
      </c>
      <c r="G22421" t="s">
        <v>4999</v>
      </c>
      <c r="H22421" t="s">
        <v>1244</v>
      </c>
      <c r="I22421" t="s">
        <v>11216</v>
      </c>
      <c r="J22421" t="s">
        <v>11217</v>
      </c>
      <c r="K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5">
      <c r="A22422">
        <v>15977</v>
      </c>
      <c r="B22422" t="s">
        <v>31507</v>
      </c>
      <c r="C22422" s="1">
        <v>44648</v>
      </c>
      <c r="D22422" s="1">
        <v>44650</v>
      </c>
      <c r="E22422" t="s">
        <v>1241</v>
      </c>
      <c r="F22422" t="s">
        <v>1505</v>
      </c>
      <c r="G22422" t="s">
        <v>1506</v>
      </c>
      <c r="H22422" t="s">
        <v>1232</v>
      </c>
      <c r="I22422" t="s">
        <v>31508</v>
      </c>
      <c r="J22422" t="s">
        <v>11208</v>
      </c>
      <c r="K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5">
      <c r="A22423">
        <v>25043</v>
      </c>
      <c r="B22423" t="s">
        <v>31509</v>
      </c>
      <c r="C22423" s="1">
        <v>44355</v>
      </c>
      <c r="D22423" s="1">
        <v>44362</v>
      </c>
      <c r="E22423" t="s">
        <v>1292</v>
      </c>
      <c r="F22423" t="s">
        <v>4001</v>
      </c>
      <c r="G22423" t="s">
        <v>4002</v>
      </c>
      <c r="H22423" t="s">
        <v>1232</v>
      </c>
      <c r="I22423" t="s">
        <v>3147</v>
      </c>
      <c r="J22423" t="s">
        <v>3148</v>
      </c>
      <c r="K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5">
      <c r="A22424">
        <v>30120</v>
      </c>
      <c r="B22424" t="s">
        <v>18328</v>
      </c>
      <c r="C22424" s="1">
        <v>44898</v>
      </c>
      <c r="D22424" s="1">
        <v>44902</v>
      </c>
      <c r="E22424" t="s">
        <v>1292</v>
      </c>
      <c r="F22424" t="s">
        <v>5356</v>
      </c>
      <c r="G22424" t="s">
        <v>5357</v>
      </c>
      <c r="H22424" t="s">
        <v>1244</v>
      </c>
      <c r="I22424" t="s">
        <v>15453</v>
      </c>
      <c r="J22424" t="s">
        <v>2239</v>
      </c>
      <c r="K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5">
      <c r="A22425">
        <v>31357</v>
      </c>
      <c r="B22425" t="s">
        <v>503</v>
      </c>
      <c r="C22425" s="1">
        <v>44365</v>
      </c>
      <c r="D22425" s="1">
        <v>44366</v>
      </c>
      <c r="E22425" t="s">
        <v>1253</v>
      </c>
      <c r="F22425" t="s">
        <v>2942</v>
      </c>
      <c r="G22425" t="s">
        <v>2943</v>
      </c>
      <c r="H22425" t="s">
        <v>1232</v>
      </c>
      <c r="I22425" t="s">
        <v>4471</v>
      </c>
      <c r="J22425" t="s">
        <v>1234</v>
      </c>
      <c r="K22425" t="s">
        <v>38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5">
      <c r="A22426">
        <v>43272</v>
      </c>
      <c r="B22426" t="s">
        <v>23477</v>
      </c>
      <c r="C22426" s="1">
        <v>43811</v>
      </c>
      <c r="D22426" s="1">
        <v>43813</v>
      </c>
      <c r="E22426" t="s">
        <v>1241</v>
      </c>
      <c r="F22426" t="s">
        <v>9731</v>
      </c>
      <c r="G22426" t="s">
        <v>2358</v>
      </c>
      <c r="H22426" t="s">
        <v>1232</v>
      </c>
      <c r="I22426" t="s">
        <v>19636</v>
      </c>
      <c r="J22426" t="s">
        <v>2906</v>
      </c>
      <c r="K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5">
      <c r="A22427">
        <v>45090</v>
      </c>
      <c r="B22427" t="s">
        <v>31513</v>
      </c>
      <c r="C22427" s="1">
        <v>44317</v>
      </c>
      <c r="D22427" s="1">
        <v>44319</v>
      </c>
      <c r="E22427" t="s">
        <v>1253</v>
      </c>
      <c r="F22427" t="s">
        <v>2288</v>
      </c>
      <c r="G22427" t="s">
        <v>1874</v>
      </c>
      <c r="H22427" t="s">
        <v>1265</v>
      </c>
      <c r="I22427" t="s">
        <v>4792</v>
      </c>
      <c r="J22427" t="s">
        <v>4793</v>
      </c>
      <c r="K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5">
      <c r="A22428">
        <v>828</v>
      </c>
      <c r="B22428" t="s">
        <v>9410</v>
      </c>
      <c r="C22428" s="1">
        <v>44472</v>
      </c>
      <c r="D22428" s="1">
        <v>44476</v>
      </c>
      <c r="E22428" t="s">
        <v>1241</v>
      </c>
      <c r="F22428" t="s">
        <v>3314</v>
      </c>
      <c r="G22428" t="s">
        <v>3315</v>
      </c>
      <c r="H22428" t="s">
        <v>1244</v>
      </c>
      <c r="I22428" t="s">
        <v>6949</v>
      </c>
      <c r="J22428" t="s">
        <v>6950</v>
      </c>
      <c r="K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5">
      <c r="A22429">
        <v>7786</v>
      </c>
      <c r="B22429" t="s">
        <v>14512</v>
      </c>
      <c r="C22429" s="1">
        <v>44695</v>
      </c>
      <c r="D22429" s="1">
        <v>44699</v>
      </c>
      <c r="E22429" t="s">
        <v>1292</v>
      </c>
      <c r="F22429" t="s">
        <v>3345</v>
      </c>
      <c r="G22429" t="s">
        <v>3346</v>
      </c>
      <c r="H22429" t="s">
        <v>1232</v>
      </c>
      <c r="I22429" t="s">
        <v>1468</v>
      </c>
      <c r="J22429" t="s">
        <v>1468</v>
      </c>
      <c r="K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5">
      <c r="A22430">
        <v>16198</v>
      </c>
      <c r="B22430" t="s">
        <v>31515</v>
      </c>
      <c r="C22430" s="1">
        <v>44474</v>
      </c>
      <c r="D22430" s="1">
        <v>44478</v>
      </c>
      <c r="E22430" t="s">
        <v>1292</v>
      </c>
      <c r="F22430" t="s">
        <v>1319</v>
      </c>
      <c r="G22430" t="s">
        <v>1320</v>
      </c>
      <c r="H22430" t="s">
        <v>1244</v>
      </c>
      <c r="I22430" t="s">
        <v>9405</v>
      </c>
      <c r="J22430" t="s">
        <v>1451</v>
      </c>
      <c r="K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5">
      <c r="A22431">
        <v>16505</v>
      </c>
      <c r="B22431" t="s">
        <v>31516</v>
      </c>
      <c r="C22431" s="1">
        <v>43848</v>
      </c>
      <c r="D22431" s="1">
        <v>43848</v>
      </c>
      <c r="E22431" t="s">
        <v>1229</v>
      </c>
      <c r="F22431" t="s">
        <v>8071</v>
      </c>
      <c r="G22431" t="s">
        <v>5310</v>
      </c>
      <c r="H22431" t="s">
        <v>1244</v>
      </c>
      <c r="I22431" t="s">
        <v>2542</v>
      </c>
      <c r="J22431" t="s">
        <v>2543</v>
      </c>
      <c r="K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5">
      <c r="A22432">
        <v>23758</v>
      </c>
      <c r="B22432" t="s">
        <v>20493</v>
      </c>
      <c r="C22432" s="1">
        <v>44421</v>
      </c>
      <c r="D22432" s="1">
        <v>44427</v>
      </c>
      <c r="E22432" t="s">
        <v>1292</v>
      </c>
      <c r="F22432" t="s">
        <v>4798</v>
      </c>
      <c r="G22432" t="s">
        <v>4799</v>
      </c>
      <c r="H22432" t="s">
        <v>1244</v>
      </c>
      <c r="I22432" t="s">
        <v>1991</v>
      </c>
      <c r="J22432" t="s">
        <v>1992</v>
      </c>
      <c r="K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5">
      <c r="A22433">
        <v>25400</v>
      </c>
      <c r="B22433" t="s">
        <v>29738</v>
      </c>
      <c r="C22433" s="1">
        <v>44584</v>
      </c>
      <c r="D22433" s="1">
        <v>44589</v>
      </c>
      <c r="E22433" t="s">
        <v>1292</v>
      </c>
      <c r="F22433" t="s">
        <v>4565</v>
      </c>
      <c r="G22433" t="s">
        <v>4566</v>
      </c>
      <c r="H22433" t="s">
        <v>1232</v>
      </c>
      <c r="I22433" t="s">
        <v>13142</v>
      </c>
      <c r="J22433" t="s">
        <v>2400</v>
      </c>
      <c r="K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5">
      <c r="A22434">
        <v>26116</v>
      </c>
      <c r="B22434" t="s">
        <v>31517</v>
      </c>
      <c r="C22434" s="1">
        <v>44253</v>
      </c>
      <c r="D22434" s="1">
        <v>44257</v>
      </c>
      <c r="E22434" t="s">
        <v>1292</v>
      </c>
      <c r="F22434" t="s">
        <v>6439</v>
      </c>
      <c r="G22434" t="s">
        <v>6440</v>
      </c>
      <c r="H22434" t="s">
        <v>1265</v>
      </c>
      <c r="I22434" t="s">
        <v>10837</v>
      </c>
      <c r="J22434" t="s">
        <v>1246</v>
      </c>
      <c r="K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5">
      <c r="A22435">
        <v>27842</v>
      </c>
      <c r="B22435" t="s">
        <v>15820</v>
      </c>
      <c r="C22435" s="1">
        <v>43912</v>
      </c>
      <c r="D22435" s="1">
        <v>43919</v>
      </c>
      <c r="E22435" t="s">
        <v>1292</v>
      </c>
      <c r="F22435" t="s">
        <v>5544</v>
      </c>
      <c r="G22435" t="s">
        <v>5545</v>
      </c>
      <c r="H22435" t="s">
        <v>1232</v>
      </c>
      <c r="I22435" t="s">
        <v>1715</v>
      </c>
      <c r="J22435" t="s">
        <v>1573</v>
      </c>
      <c r="K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5">
      <c r="A22436">
        <v>27954</v>
      </c>
      <c r="B22436" t="s">
        <v>14827</v>
      </c>
      <c r="C22436" s="1">
        <v>43759</v>
      </c>
      <c r="D22436" s="1">
        <v>43765</v>
      </c>
      <c r="E22436" t="s">
        <v>1292</v>
      </c>
      <c r="F22436" t="s">
        <v>10602</v>
      </c>
      <c r="G22436" t="s">
        <v>10603</v>
      </c>
      <c r="H22436" t="s">
        <v>1232</v>
      </c>
      <c r="I22436" t="s">
        <v>9429</v>
      </c>
      <c r="J22436" t="s">
        <v>1992</v>
      </c>
      <c r="K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5">
      <c r="A22437">
        <v>28609</v>
      </c>
      <c r="B22437" t="s">
        <v>16040</v>
      </c>
      <c r="C22437" s="1">
        <v>44564</v>
      </c>
      <c r="D22437" s="1">
        <v>44568</v>
      </c>
      <c r="E22437" t="s">
        <v>1292</v>
      </c>
      <c r="F22437" t="s">
        <v>3434</v>
      </c>
      <c r="G22437" t="s">
        <v>3435</v>
      </c>
      <c r="H22437" t="s">
        <v>1232</v>
      </c>
      <c r="I22437" t="s">
        <v>12900</v>
      </c>
      <c r="J22437" t="s">
        <v>2400</v>
      </c>
      <c r="K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5">
      <c r="A22438">
        <v>30671</v>
      </c>
      <c r="B22438" t="s">
        <v>18052</v>
      </c>
      <c r="C22438" s="1">
        <v>44105</v>
      </c>
      <c r="D22438" s="1">
        <v>44107</v>
      </c>
      <c r="E22438" t="s">
        <v>1253</v>
      </c>
      <c r="F22438" t="s">
        <v>4850</v>
      </c>
      <c r="G22438" t="s">
        <v>4851</v>
      </c>
      <c r="H22438" t="s">
        <v>1244</v>
      </c>
      <c r="I22438" t="s">
        <v>2835</v>
      </c>
      <c r="J22438" t="s">
        <v>2835</v>
      </c>
      <c r="K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5">
      <c r="A22439">
        <v>32270</v>
      </c>
      <c r="B22439" t="s">
        <v>19011</v>
      </c>
      <c r="C22439" s="1">
        <v>43482</v>
      </c>
      <c r="D22439" s="1">
        <v>43484</v>
      </c>
      <c r="E22439" t="s">
        <v>1241</v>
      </c>
      <c r="F22439" t="s">
        <v>4806</v>
      </c>
      <c r="G22439" t="s">
        <v>4807</v>
      </c>
      <c r="H22439" t="s">
        <v>1232</v>
      </c>
      <c r="I22439" t="s">
        <v>1796</v>
      </c>
      <c r="J22439" t="s">
        <v>1797</v>
      </c>
      <c r="K22439" t="s">
        <v>38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5">
      <c r="A22440">
        <v>33421</v>
      </c>
      <c r="B22440" t="s">
        <v>31520</v>
      </c>
      <c r="C22440" s="1">
        <v>44897</v>
      </c>
      <c r="D22440" s="1">
        <v>44901</v>
      </c>
      <c r="E22440" t="s">
        <v>1292</v>
      </c>
      <c r="F22440" t="s">
        <v>4097</v>
      </c>
      <c r="G22440" t="s">
        <v>4098</v>
      </c>
      <c r="H22440" t="s">
        <v>1265</v>
      </c>
      <c r="I22440" t="s">
        <v>1796</v>
      </c>
      <c r="J22440" t="s">
        <v>1797</v>
      </c>
      <c r="K22440" t="s">
        <v>38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5">
      <c r="A22441">
        <v>34023</v>
      </c>
      <c r="B22441" t="s">
        <v>28850</v>
      </c>
      <c r="C22441" s="1">
        <v>44873</v>
      </c>
      <c r="D22441" s="1">
        <v>44879</v>
      </c>
      <c r="E22441" t="s">
        <v>1292</v>
      </c>
      <c r="F22441" t="s">
        <v>2596</v>
      </c>
      <c r="G22441" t="s">
        <v>2597</v>
      </c>
      <c r="H22441" t="s">
        <v>1232</v>
      </c>
      <c r="I22441" t="s">
        <v>1796</v>
      </c>
      <c r="J22441" t="s">
        <v>1797</v>
      </c>
      <c r="K22441" t="s">
        <v>38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5">
      <c r="A22442">
        <v>35375</v>
      </c>
      <c r="B22442" t="s">
        <v>31523</v>
      </c>
      <c r="C22442" s="1">
        <v>44184</v>
      </c>
      <c r="D22442" s="1">
        <v>44186</v>
      </c>
      <c r="E22442" t="s">
        <v>1241</v>
      </c>
      <c r="F22442" t="s">
        <v>3274</v>
      </c>
      <c r="G22442" t="s">
        <v>3275</v>
      </c>
      <c r="H22442" t="s">
        <v>1244</v>
      </c>
      <c r="I22442" t="s">
        <v>3436</v>
      </c>
      <c r="J22442" t="s">
        <v>3437</v>
      </c>
      <c r="K22442" t="s">
        <v>38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5">
      <c r="A22443">
        <v>37303</v>
      </c>
      <c r="B22443" t="s">
        <v>31524</v>
      </c>
      <c r="C22443" s="1">
        <v>44907</v>
      </c>
      <c r="D22443" s="1">
        <v>44914</v>
      </c>
      <c r="E22443" t="s">
        <v>1292</v>
      </c>
      <c r="F22443" t="s">
        <v>3759</v>
      </c>
      <c r="G22443" t="s">
        <v>3760</v>
      </c>
      <c r="H22443" t="s">
        <v>1244</v>
      </c>
      <c r="I22443" t="s">
        <v>31525</v>
      </c>
      <c r="J22443" t="s">
        <v>2034</v>
      </c>
      <c r="K22443" t="s">
        <v>38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5">
      <c r="A22444">
        <v>43824</v>
      </c>
      <c r="B22444" t="s">
        <v>31526</v>
      </c>
      <c r="C22444" s="1">
        <v>44136</v>
      </c>
      <c r="D22444" s="1">
        <v>44140</v>
      </c>
      <c r="E22444" t="s">
        <v>1292</v>
      </c>
      <c r="F22444" t="s">
        <v>22761</v>
      </c>
      <c r="G22444" t="s">
        <v>1467</v>
      </c>
      <c r="H22444" t="s">
        <v>1244</v>
      </c>
      <c r="I22444" t="s">
        <v>8775</v>
      </c>
      <c r="J22444" t="s">
        <v>3698</v>
      </c>
      <c r="K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5">
      <c r="A22445">
        <v>7873</v>
      </c>
      <c r="B22445" t="s">
        <v>13784</v>
      </c>
      <c r="C22445" s="1">
        <v>44417</v>
      </c>
      <c r="D22445" s="1">
        <v>44420</v>
      </c>
      <c r="E22445" t="s">
        <v>1241</v>
      </c>
      <c r="F22445" t="s">
        <v>7532</v>
      </c>
      <c r="G22445" t="s">
        <v>7533</v>
      </c>
      <c r="H22445" t="s">
        <v>1244</v>
      </c>
      <c r="I22445" t="s">
        <v>9819</v>
      </c>
      <c r="J22445" t="s">
        <v>9819</v>
      </c>
      <c r="K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5">
      <c r="A22446">
        <v>7599</v>
      </c>
      <c r="B22446" t="s">
        <v>618</v>
      </c>
      <c r="C22446" s="1">
        <v>44830</v>
      </c>
      <c r="D22446" s="1">
        <v>44834</v>
      </c>
      <c r="E22446" t="s">
        <v>1292</v>
      </c>
      <c r="F22446" t="s">
        <v>4512</v>
      </c>
      <c r="G22446" t="s">
        <v>3721</v>
      </c>
      <c r="H22446" t="s">
        <v>1232</v>
      </c>
      <c r="I22446" t="s">
        <v>3475</v>
      </c>
      <c r="J22446" t="s">
        <v>3476</v>
      </c>
      <c r="K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5">
      <c r="A22447">
        <v>5633</v>
      </c>
      <c r="B22447" t="s">
        <v>31527</v>
      </c>
      <c r="C22447" s="1">
        <v>44463</v>
      </c>
      <c r="D22447" s="1">
        <v>44467</v>
      </c>
      <c r="E22447" t="s">
        <v>1292</v>
      </c>
      <c r="F22447" t="s">
        <v>5774</v>
      </c>
      <c r="G22447" t="s">
        <v>5775</v>
      </c>
      <c r="H22447" t="s">
        <v>1244</v>
      </c>
      <c r="I22447" t="s">
        <v>5255</v>
      </c>
      <c r="J22447" t="s">
        <v>5255</v>
      </c>
      <c r="K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5">
      <c r="A22448">
        <v>3972</v>
      </c>
      <c r="B22448" t="s">
        <v>31528</v>
      </c>
      <c r="C22448" s="1">
        <v>43657</v>
      </c>
      <c r="D22448" s="1">
        <v>43662</v>
      </c>
      <c r="E22448" t="s">
        <v>1292</v>
      </c>
      <c r="F22448" t="s">
        <v>3779</v>
      </c>
      <c r="G22448" t="s">
        <v>4</v>
      </c>
      <c r="H22448" t="s">
        <v>1232</v>
      </c>
      <c r="I22448" t="s">
        <v>4760</v>
      </c>
      <c r="J22448" t="s">
        <v>3694</v>
      </c>
      <c r="K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5">
      <c r="A22449">
        <v>9266</v>
      </c>
      <c r="B22449" t="s">
        <v>31529</v>
      </c>
      <c r="C22449" s="1">
        <v>44772</v>
      </c>
      <c r="D22449" s="1">
        <v>44772</v>
      </c>
      <c r="E22449" t="s">
        <v>1229</v>
      </c>
      <c r="F22449" t="s">
        <v>4720</v>
      </c>
      <c r="G22449" t="s">
        <v>4721</v>
      </c>
      <c r="H22449" t="s">
        <v>1232</v>
      </c>
      <c r="I22449" t="s">
        <v>8494</v>
      </c>
      <c r="J22449" t="s">
        <v>8495</v>
      </c>
      <c r="K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5">
      <c r="A22450">
        <v>10422</v>
      </c>
      <c r="B22450" t="s">
        <v>30803</v>
      </c>
      <c r="C22450" s="1">
        <v>44858</v>
      </c>
      <c r="D22450" s="1">
        <v>44860</v>
      </c>
      <c r="E22450" t="s">
        <v>1253</v>
      </c>
      <c r="F22450" t="s">
        <v>7540</v>
      </c>
      <c r="G22450" t="s">
        <v>5895</v>
      </c>
      <c r="H22450" t="s">
        <v>1232</v>
      </c>
      <c r="I22450" t="s">
        <v>21725</v>
      </c>
      <c r="J22450" t="s">
        <v>3591</v>
      </c>
      <c r="K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5">
      <c r="A22451">
        <v>11578</v>
      </c>
      <c r="B22451" t="s">
        <v>18329</v>
      </c>
      <c r="C22451" s="1">
        <v>44080</v>
      </c>
      <c r="D22451" s="1">
        <v>44082</v>
      </c>
      <c r="E22451" t="s">
        <v>1241</v>
      </c>
      <c r="F22451" t="s">
        <v>1954</v>
      </c>
      <c r="G22451" t="s">
        <v>1955</v>
      </c>
      <c r="H22451" t="s">
        <v>1232</v>
      </c>
      <c r="I22451" t="s">
        <v>1740</v>
      </c>
      <c r="J22451" t="s">
        <v>1519</v>
      </c>
      <c r="K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5">
      <c r="A22452">
        <v>12348</v>
      </c>
      <c r="B22452" t="s">
        <v>31530</v>
      </c>
      <c r="C22452" s="1">
        <v>44454</v>
      </c>
      <c r="D22452" s="1">
        <v>44460</v>
      </c>
      <c r="E22452" t="s">
        <v>1292</v>
      </c>
      <c r="F22452" t="s">
        <v>5471</v>
      </c>
      <c r="G22452" t="s">
        <v>5472</v>
      </c>
      <c r="H22452" t="s">
        <v>1232</v>
      </c>
      <c r="I22452" t="s">
        <v>5378</v>
      </c>
      <c r="J22452" t="s">
        <v>4300</v>
      </c>
      <c r="K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5">
      <c r="A22453">
        <v>13583</v>
      </c>
      <c r="B22453" t="s">
        <v>28717</v>
      </c>
      <c r="C22453" s="1">
        <v>44582</v>
      </c>
      <c r="D22453" s="1">
        <v>44587</v>
      </c>
      <c r="E22453" t="s">
        <v>1292</v>
      </c>
      <c r="F22453" t="s">
        <v>6101</v>
      </c>
      <c r="G22453" t="s">
        <v>6102</v>
      </c>
      <c r="H22453" t="s">
        <v>1232</v>
      </c>
      <c r="I22453" t="s">
        <v>7556</v>
      </c>
      <c r="J22453" t="s">
        <v>1757</v>
      </c>
      <c r="K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5">
      <c r="A22454">
        <v>14231</v>
      </c>
      <c r="B22454" t="s">
        <v>11475</v>
      </c>
      <c r="C22454" s="1">
        <v>43816</v>
      </c>
      <c r="D22454" s="1">
        <v>43818</v>
      </c>
      <c r="E22454" t="s">
        <v>1241</v>
      </c>
      <c r="F22454" t="s">
        <v>3069</v>
      </c>
      <c r="G22454" t="s">
        <v>3070</v>
      </c>
      <c r="H22454" t="s">
        <v>1232</v>
      </c>
      <c r="I22454" t="s">
        <v>3783</v>
      </c>
      <c r="J22454" t="s">
        <v>3784</v>
      </c>
      <c r="K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5">
      <c r="A22455">
        <v>22252</v>
      </c>
      <c r="B22455" t="s">
        <v>98</v>
      </c>
      <c r="C22455" s="1">
        <v>44224</v>
      </c>
      <c r="D22455" s="1">
        <v>44229</v>
      </c>
      <c r="E22455" t="s">
        <v>1241</v>
      </c>
      <c r="F22455" t="s">
        <v>5827</v>
      </c>
      <c r="G22455" t="s">
        <v>5828</v>
      </c>
      <c r="H22455" t="s">
        <v>1244</v>
      </c>
      <c r="I22455" t="s">
        <v>5917</v>
      </c>
      <c r="J22455" t="s">
        <v>3333</v>
      </c>
      <c r="K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5">
      <c r="A22456">
        <v>22694</v>
      </c>
      <c r="B22456" t="s">
        <v>31531</v>
      </c>
      <c r="C22456" s="1">
        <v>44609</v>
      </c>
      <c r="D22456" s="1">
        <v>44609</v>
      </c>
      <c r="E22456" t="s">
        <v>1229</v>
      </c>
      <c r="F22456" t="s">
        <v>2935</v>
      </c>
      <c r="G22456" t="s">
        <v>2936</v>
      </c>
      <c r="H22456" t="s">
        <v>1265</v>
      </c>
      <c r="I22456" t="s">
        <v>2063</v>
      </c>
      <c r="J22456" t="s">
        <v>2063</v>
      </c>
      <c r="K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5">
      <c r="A22457">
        <v>27473</v>
      </c>
      <c r="B22457" t="s">
        <v>31532</v>
      </c>
      <c r="C22457" s="1">
        <v>44726</v>
      </c>
      <c r="D22457" s="1">
        <v>44731</v>
      </c>
      <c r="E22457" t="s">
        <v>1292</v>
      </c>
      <c r="F22457" t="s">
        <v>6817</v>
      </c>
      <c r="G22457" t="s">
        <v>6818</v>
      </c>
      <c r="H22457" t="s">
        <v>1232</v>
      </c>
      <c r="I22457" t="s">
        <v>13284</v>
      </c>
      <c r="J22457" t="s">
        <v>1850</v>
      </c>
      <c r="K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5">
      <c r="A22458">
        <v>31245</v>
      </c>
      <c r="B22458" t="s">
        <v>13261</v>
      </c>
      <c r="C22458" s="1">
        <v>44280</v>
      </c>
      <c r="D22458" s="1">
        <v>44282</v>
      </c>
      <c r="E22458" t="s">
        <v>1241</v>
      </c>
      <c r="F22458" t="s">
        <v>9643</v>
      </c>
      <c r="G22458" t="s">
        <v>8688</v>
      </c>
      <c r="H22458" t="s">
        <v>1232</v>
      </c>
      <c r="I22458" t="s">
        <v>7492</v>
      </c>
      <c r="J22458" t="s">
        <v>2938</v>
      </c>
      <c r="K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5">
      <c r="A22459">
        <v>43064</v>
      </c>
      <c r="B22459" t="s">
        <v>31534</v>
      </c>
      <c r="C22459" s="1">
        <v>44890</v>
      </c>
      <c r="D22459" s="1">
        <v>44892</v>
      </c>
      <c r="E22459" t="s">
        <v>1241</v>
      </c>
      <c r="F22459" t="s">
        <v>7202</v>
      </c>
      <c r="G22459" t="s">
        <v>2481</v>
      </c>
      <c r="H22459" t="s">
        <v>1232</v>
      </c>
      <c r="I22459" t="s">
        <v>26205</v>
      </c>
      <c r="J22459" t="s">
        <v>6638</v>
      </c>
      <c r="K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5">
      <c r="A22460">
        <v>45194</v>
      </c>
      <c r="B22460" t="s">
        <v>31535</v>
      </c>
      <c r="C22460" s="1">
        <v>44023</v>
      </c>
      <c r="D22460" s="1">
        <v>44026</v>
      </c>
      <c r="E22460" t="s">
        <v>1253</v>
      </c>
      <c r="F22460" t="s">
        <v>8052</v>
      </c>
      <c r="G22460" t="s">
        <v>7669</v>
      </c>
      <c r="H22460" t="s">
        <v>1265</v>
      </c>
      <c r="I22460" t="s">
        <v>31536</v>
      </c>
      <c r="J22460" t="s">
        <v>18647</v>
      </c>
      <c r="K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5">
      <c r="A22461">
        <v>50658</v>
      </c>
      <c r="B22461" t="s">
        <v>27778</v>
      </c>
      <c r="C22461" s="1">
        <v>43511</v>
      </c>
      <c r="D22461" s="1">
        <v>43516</v>
      </c>
      <c r="E22461" t="s">
        <v>1292</v>
      </c>
      <c r="F22461" t="s">
        <v>6050</v>
      </c>
      <c r="G22461" t="s">
        <v>3395</v>
      </c>
      <c r="H22461" t="s">
        <v>1232</v>
      </c>
      <c r="I22461" t="s">
        <v>1881</v>
      </c>
      <c r="J22461" t="s">
        <v>1881</v>
      </c>
      <c r="K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5">
      <c r="A22462">
        <v>3007</v>
      </c>
      <c r="B22462" t="s">
        <v>31537</v>
      </c>
      <c r="C22462" s="1">
        <v>44733</v>
      </c>
      <c r="D22462" s="1">
        <v>44737</v>
      </c>
      <c r="E22462" t="s">
        <v>1292</v>
      </c>
      <c r="F22462" t="s">
        <v>3588</v>
      </c>
      <c r="G22462" t="s">
        <v>3589</v>
      </c>
      <c r="H22462" t="s">
        <v>1232</v>
      </c>
      <c r="I22462" t="s">
        <v>6109</v>
      </c>
      <c r="J22462" t="s">
        <v>3297</v>
      </c>
      <c r="K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5">
      <c r="A22463">
        <v>20220</v>
      </c>
      <c r="B22463" t="s">
        <v>20138</v>
      </c>
      <c r="C22463" s="1">
        <v>44101</v>
      </c>
      <c r="D22463" s="1">
        <v>44103</v>
      </c>
      <c r="E22463" t="s">
        <v>1253</v>
      </c>
      <c r="F22463" t="s">
        <v>5048</v>
      </c>
      <c r="G22463" t="s">
        <v>5049</v>
      </c>
      <c r="H22463" t="s">
        <v>1232</v>
      </c>
      <c r="I22463" t="s">
        <v>5641</v>
      </c>
      <c r="J22463" t="s">
        <v>1519</v>
      </c>
      <c r="K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5">
      <c r="A22464">
        <v>23782</v>
      </c>
      <c r="B22464" t="s">
        <v>31539</v>
      </c>
      <c r="C22464" s="1">
        <v>44701</v>
      </c>
      <c r="D22464" s="1">
        <v>44706</v>
      </c>
      <c r="E22464" t="s">
        <v>1292</v>
      </c>
      <c r="F22464" t="s">
        <v>4565</v>
      </c>
      <c r="G22464" t="s">
        <v>4566</v>
      </c>
      <c r="H22464" t="s">
        <v>1232</v>
      </c>
      <c r="I22464" t="s">
        <v>12521</v>
      </c>
      <c r="J22464" t="s">
        <v>3007</v>
      </c>
      <c r="K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5">
      <c r="A22465">
        <v>26519</v>
      </c>
      <c r="B22465" t="s">
        <v>10966</v>
      </c>
      <c r="C22465" s="1">
        <v>43982</v>
      </c>
      <c r="D22465" s="1">
        <v>43986</v>
      </c>
      <c r="E22465" t="s">
        <v>1241</v>
      </c>
      <c r="F22465" t="s">
        <v>3539</v>
      </c>
      <c r="G22465" t="s">
        <v>3540</v>
      </c>
      <c r="H22465" t="s">
        <v>1265</v>
      </c>
      <c r="I22465" t="s">
        <v>5786</v>
      </c>
      <c r="J22465" t="s">
        <v>1573</v>
      </c>
      <c r="K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5">
      <c r="A22466">
        <v>28623</v>
      </c>
      <c r="B22466" t="s">
        <v>31540</v>
      </c>
      <c r="C22466" s="1">
        <v>44298</v>
      </c>
      <c r="D22466" s="1">
        <v>44301</v>
      </c>
      <c r="E22466" t="s">
        <v>1241</v>
      </c>
      <c r="F22466" t="s">
        <v>3918</v>
      </c>
      <c r="G22466" t="s">
        <v>3919</v>
      </c>
      <c r="H22466" t="s">
        <v>1232</v>
      </c>
      <c r="I22466" t="s">
        <v>2895</v>
      </c>
      <c r="J22466" t="s">
        <v>2896</v>
      </c>
      <c r="K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5">
      <c r="A22467">
        <v>33352</v>
      </c>
      <c r="B22467" t="s">
        <v>2576</v>
      </c>
      <c r="C22467" s="1">
        <v>44918</v>
      </c>
      <c r="D22467" s="1">
        <v>44921</v>
      </c>
      <c r="E22467" t="s">
        <v>1253</v>
      </c>
      <c r="F22467" t="s">
        <v>2577</v>
      </c>
      <c r="G22467" t="s">
        <v>2578</v>
      </c>
      <c r="H22467" t="s">
        <v>1232</v>
      </c>
      <c r="I22467" t="s">
        <v>2003</v>
      </c>
      <c r="J22467" t="s">
        <v>1790</v>
      </c>
      <c r="K22467" t="s">
        <v>38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5">
      <c r="A22468">
        <v>39674</v>
      </c>
      <c r="B22468" t="s">
        <v>19665</v>
      </c>
      <c r="C22468" s="1">
        <v>44147</v>
      </c>
      <c r="D22468" s="1">
        <v>44153</v>
      </c>
      <c r="E22468" t="s">
        <v>1292</v>
      </c>
      <c r="F22468" t="s">
        <v>2308</v>
      </c>
      <c r="G22468" t="s">
        <v>2309</v>
      </c>
      <c r="H22468" t="s">
        <v>1244</v>
      </c>
      <c r="I22468" t="s">
        <v>2184</v>
      </c>
      <c r="J22468" t="s">
        <v>1483</v>
      </c>
      <c r="K22468" t="s">
        <v>38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5">
      <c r="A22469">
        <v>45061</v>
      </c>
      <c r="B22469" t="s">
        <v>31541</v>
      </c>
      <c r="C22469" s="1">
        <v>43979</v>
      </c>
      <c r="D22469" s="1">
        <v>43986</v>
      </c>
      <c r="E22469" t="s">
        <v>1292</v>
      </c>
      <c r="F22469" t="s">
        <v>8713</v>
      </c>
      <c r="G22469" t="s">
        <v>3557</v>
      </c>
      <c r="H22469" t="s">
        <v>1232</v>
      </c>
      <c r="I22469" t="s">
        <v>5670</v>
      </c>
      <c r="J22469" t="s">
        <v>5671</v>
      </c>
      <c r="K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5">
      <c r="A22470">
        <v>8596</v>
      </c>
      <c r="B22470" t="s">
        <v>31543</v>
      </c>
      <c r="C22470" s="1">
        <v>44553</v>
      </c>
      <c r="D22470" s="1">
        <v>44556</v>
      </c>
      <c r="E22470" t="s">
        <v>1253</v>
      </c>
      <c r="F22470" t="s">
        <v>7258</v>
      </c>
      <c r="G22470" t="s">
        <v>7259</v>
      </c>
      <c r="H22470" t="s">
        <v>1265</v>
      </c>
      <c r="I22470" t="s">
        <v>1434</v>
      </c>
      <c r="J22470" t="s">
        <v>1435</v>
      </c>
      <c r="K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5">
      <c r="A22471">
        <v>4575</v>
      </c>
      <c r="B22471" t="s">
        <v>31544</v>
      </c>
      <c r="C22471" s="1">
        <v>44438</v>
      </c>
      <c r="D22471" s="1">
        <v>44440</v>
      </c>
      <c r="E22471" t="s">
        <v>1241</v>
      </c>
      <c r="F22471" t="s">
        <v>3093</v>
      </c>
      <c r="G22471" t="s">
        <v>3094</v>
      </c>
      <c r="H22471" t="s">
        <v>1232</v>
      </c>
      <c r="I22471" t="s">
        <v>1427</v>
      </c>
      <c r="J22471" t="s">
        <v>1427</v>
      </c>
      <c r="K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5">
      <c r="A22472">
        <v>10249</v>
      </c>
      <c r="B22472" t="s">
        <v>31546</v>
      </c>
      <c r="C22472" s="1">
        <v>44830</v>
      </c>
      <c r="D22472" s="1">
        <v>44832</v>
      </c>
      <c r="E22472" t="s">
        <v>1253</v>
      </c>
      <c r="F22472" t="s">
        <v>1830</v>
      </c>
      <c r="G22472" t="s">
        <v>1831</v>
      </c>
      <c r="H22472" t="s">
        <v>1244</v>
      </c>
      <c r="I22472" t="s">
        <v>15239</v>
      </c>
      <c r="J22472" t="s">
        <v>10067</v>
      </c>
      <c r="K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5">
      <c r="A22473">
        <v>5552</v>
      </c>
      <c r="B22473" t="s">
        <v>31548</v>
      </c>
      <c r="C22473" s="1">
        <v>44091</v>
      </c>
      <c r="D22473" s="1">
        <v>44097</v>
      </c>
      <c r="E22473" t="s">
        <v>1292</v>
      </c>
      <c r="F22473" t="s">
        <v>5130</v>
      </c>
      <c r="G22473" t="s">
        <v>5131</v>
      </c>
      <c r="H22473" t="s">
        <v>1232</v>
      </c>
      <c r="I22473" t="s">
        <v>5033</v>
      </c>
      <c r="J22473" t="s">
        <v>5033</v>
      </c>
      <c r="K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5">
      <c r="A22474">
        <v>15734</v>
      </c>
      <c r="B22474" t="s">
        <v>11582</v>
      </c>
      <c r="C22474" s="1">
        <v>44255</v>
      </c>
      <c r="D22474" s="1">
        <v>44259</v>
      </c>
      <c r="E22474" t="s">
        <v>1292</v>
      </c>
      <c r="F22474" t="s">
        <v>2577</v>
      </c>
      <c r="G22474" t="s">
        <v>2578</v>
      </c>
      <c r="H22474" t="s">
        <v>1232</v>
      </c>
      <c r="I22474" t="s">
        <v>21809</v>
      </c>
      <c r="J22474" t="s">
        <v>2841</v>
      </c>
      <c r="K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5">
      <c r="A22475">
        <v>29029</v>
      </c>
      <c r="B22475" t="s">
        <v>31551</v>
      </c>
      <c r="C22475" s="1">
        <v>44858</v>
      </c>
      <c r="D22475" s="1">
        <v>44863</v>
      </c>
      <c r="E22475" t="s">
        <v>1292</v>
      </c>
      <c r="F22475" t="s">
        <v>3473</v>
      </c>
      <c r="G22475" t="s">
        <v>3474</v>
      </c>
      <c r="H22475" t="s">
        <v>1244</v>
      </c>
      <c r="I22475" t="s">
        <v>15453</v>
      </c>
      <c r="J22475" t="s">
        <v>2239</v>
      </c>
      <c r="K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5">
      <c r="A22476">
        <v>30156</v>
      </c>
      <c r="B22476" t="s">
        <v>11211</v>
      </c>
      <c r="C22476" s="1">
        <v>44528</v>
      </c>
      <c r="D22476" s="1">
        <v>44531</v>
      </c>
      <c r="E22476" t="s">
        <v>1241</v>
      </c>
      <c r="F22476" t="s">
        <v>4093</v>
      </c>
      <c r="G22476" t="s">
        <v>4094</v>
      </c>
      <c r="H22476" t="s">
        <v>1232</v>
      </c>
      <c r="I22476" t="s">
        <v>1652</v>
      </c>
      <c r="J22476" t="s">
        <v>1652</v>
      </c>
      <c r="K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5">
      <c r="A22477">
        <v>43134</v>
      </c>
      <c r="B22477" t="s">
        <v>13676</v>
      </c>
      <c r="C22477" s="1">
        <v>44539</v>
      </c>
      <c r="D22477" s="1">
        <v>44541</v>
      </c>
      <c r="E22477" t="s">
        <v>1253</v>
      </c>
      <c r="F22477" t="s">
        <v>13677</v>
      </c>
      <c r="G22477" t="s">
        <v>5903</v>
      </c>
      <c r="H22477" t="s">
        <v>1232</v>
      </c>
      <c r="I22477" t="s">
        <v>13678</v>
      </c>
      <c r="J22477" t="s">
        <v>13679</v>
      </c>
      <c r="K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5">
      <c r="A22478">
        <v>44041</v>
      </c>
      <c r="B22478" t="s">
        <v>31554</v>
      </c>
      <c r="C22478" s="1">
        <v>44409</v>
      </c>
      <c r="D22478" s="1">
        <v>44414</v>
      </c>
      <c r="E22478" t="s">
        <v>1241</v>
      </c>
      <c r="F22478" t="s">
        <v>3599</v>
      </c>
      <c r="G22478" t="s">
        <v>3600</v>
      </c>
      <c r="H22478" t="s">
        <v>1232</v>
      </c>
      <c r="I22478" t="s">
        <v>3503</v>
      </c>
      <c r="J22478" t="s">
        <v>3504</v>
      </c>
      <c r="K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5">
      <c r="A22479">
        <v>47631</v>
      </c>
      <c r="B22479" t="s">
        <v>31555</v>
      </c>
      <c r="C22479" s="1">
        <v>44625</v>
      </c>
      <c r="D22479" s="1">
        <v>44629</v>
      </c>
      <c r="E22479" t="s">
        <v>1292</v>
      </c>
      <c r="F22479" t="s">
        <v>13027</v>
      </c>
      <c r="G22479" t="s">
        <v>2172</v>
      </c>
      <c r="H22479" t="s">
        <v>1244</v>
      </c>
      <c r="I22479" t="s">
        <v>14110</v>
      </c>
      <c r="J22479" t="s">
        <v>14111</v>
      </c>
      <c r="K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5">
      <c r="A22480">
        <v>9465</v>
      </c>
      <c r="B22480" t="s">
        <v>31556</v>
      </c>
      <c r="C22480" s="1">
        <v>44337</v>
      </c>
      <c r="D22480" s="1">
        <v>44341</v>
      </c>
      <c r="E22480" t="s">
        <v>1292</v>
      </c>
      <c r="F22480" t="s">
        <v>4478</v>
      </c>
      <c r="G22480" t="s">
        <v>4479</v>
      </c>
      <c r="H22480" t="s">
        <v>1232</v>
      </c>
      <c r="I22480" t="s">
        <v>2802</v>
      </c>
      <c r="J22480" t="s">
        <v>2802</v>
      </c>
      <c r="K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5">
      <c r="A22481">
        <v>17602</v>
      </c>
      <c r="B22481" t="s">
        <v>11445</v>
      </c>
      <c r="C22481" s="1">
        <v>43807</v>
      </c>
      <c r="D22481" s="1">
        <v>43811</v>
      </c>
      <c r="E22481" t="s">
        <v>1241</v>
      </c>
      <c r="F22481" t="s">
        <v>3357</v>
      </c>
      <c r="G22481" t="s">
        <v>3358</v>
      </c>
      <c r="H22481" t="s">
        <v>1265</v>
      </c>
      <c r="I22481" t="s">
        <v>1756</v>
      </c>
      <c r="J22481" t="s">
        <v>1757</v>
      </c>
      <c r="K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5">
      <c r="A22482">
        <v>24398</v>
      </c>
      <c r="B22482" t="s">
        <v>14139</v>
      </c>
      <c r="C22482" s="1">
        <v>44798</v>
      </c>
      <c r="D22482" s="1">
        <v>44802</v>
      </c>
      <c r="E22482" t="s">
        <v>1292</v>
      </c>
      <c r="F22482" t="s">
        <v>4168</v>
      </c>
      <c r="G22482" t="s">
        <v>4169</v>
      </c>
      <c r="H22482" t="s">
        <v>1232</v>
      </c>
      <c r="I22482" t="s">
        <v>6032</v>
      </c>
      <c r="J22482" t="s">
        <v>1640</v>
      </c>
      <c r="K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5">
      <c r="A22483">
        <v>30556</v>
      </c>
      <c r="B22483" t="s">
        <v>16319</v>
      </c>
      <c r="C22483" s="1">
        <v>44789</v>
      </c>
      <c r="D22483" s="1">
        <v>44794</v>
      </c>
      <c r="E22483" t="s">
        <v>1292</v>
      </c>
      <c r="F22483" t="s">
        <v>2694</v>
      </c>
      <c r="G22483" t="s">
        <v>2695</v>
      </c>
      <c r="H22483" t="s">
        <v>1244</v>
      </c>
      <c r="I22483" t="s">
        <v>2834</v>
      </c>
      <c r="J22483" t="s">
        <v>2835</v>
      </c>
      <c r="K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5">
      <c r="A22484">
        <v>39797</v>
      </c>
      <c r="B22484" t="s">
        <v>15062</v>
      </c>
      <c r="C22484" s="1">
        <v>43529</v>
      </c>
      <c r="D22484" s="1">
        <v>43532</v>
      </c>
      <c r="E22484" t="s">
        <v>1241</v>
      </c>
      <c r="F22484" t="s">
        <v>1738</v>
      </c>
      <c r="G22484" t="s">
        <v>1739</v>
      </c>
      <c r="H22484" t="s">
        <v>1232</v>
      </c>
      <c r="I22484" t="s">
        <v>2197</v>
      </c>
      <c r="J22484" t="s">
        <v>1234</v>
      </c>
      <c r="K22484" t="s">
        <v>38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5">
      <c r="A22485">
        <v>8764</v>
      </c>
      <c r="B22485" t="s">
        <v>31558</v>
      </c>
      <c r="C22485" s="1">
        <v>44830</v>
      </c>
      <c r="D22485" s="1">
        <v>44836</v>
      </c>
      <c r="E22485" t="s">
        <v>1292</v>
      </c>
      <c r="F22485" t="s">
        <v>2110</v>
      </c>
      <c r="G22485" t="s">
        <v>2111</v>
      </c>
      <c r="H22485" t="s">
        <v>1244</v>
      </c>
      <c r="I22485" t="s">
        <v>8940</v>
      </c>
      <c r="J22485" t="s">
        <v>1435</v>
      </c>
      <c r="K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5">
      <c r="A22486">
        <v>3789</v>
      </c>
      <c r="B22486" t="s">
        <v>20885</v>
      </c>
      <c r="C22486" s="1">
        <v>44330</v>
      </c>
      <c r="D22486" s="1">
        <v>44334</v>
      </c>
      <c r="E22486" t="s">
        <v>1292</v>
      </c>
      <c r="F22486" t="s">
        <v>4948</v>
      </c>
      <c r="G22486" t="s">
        <v>4949</v>
      </c>
      <c r="H22486" t="s">
        <v>1232</v>
      </c>
      <c r="I22486" t="s">
        <v>2678</v>
      </c>
      <c r="J22486" t="s">
        <v>2678</v>
      </c>
      <c r="K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5">
      <c r="A22487">
        <v>9954</v>
      </c>
      <c r="B22487" t="s">
        <v>16904</v>
      </c>
      <c r="C22487" s="1">
        <v>44836</v>
      </c>
      <c r="D22487" s="1">
        <v>44841</v>
      </c>
      <c r="E22487" t="s">
        <v>1292</v>
      </c>
      <c r="F22487" t="s">
        <v>1644</v>
      </c>
      <c r="G22487" t="s">
        <v>1645</v>
      </c>
      <c r="H22487" t="s">
        <v>1232</v>
      </c>
      <c r="I22487" t="s">
        <v>1426</v>
      </c>
      <c r="J22487" t="s">
        <v>1427</v>
      </c>
      <c r="K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5">
      <c r="A22488">
        <v>1904</v>
      </c>
      <c r="B22488" t="s">
        <v>2660</v>
      </c>
      <c r="C22488" s="1">
        <v>44912</v>
      </c>
      <c r="D22488" s="1">
        <v>44914</v>
      </c>
      <c r="E22488" t="s">
        <v>1253</v>
      </c>
      <c r="F22488" t="s">
        <v>2661</v>
      </c>
      <c r="G22488" t="s">
        <v>2662</v>
      </c>
      <c r="H22488" t="s">
        <v>1244</v>
      </c>
      <c r="I22488" t="s">
        <v>2663</v>
      </c>
      <c r="J22488" t="s">
        <v>2663</v>
      </c>
      <c r="K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5">
      <c r="A22489">
        <v>2659</v>
      </c>
      <c r="B22489" t="s">
        <v>20056</v>
      </c>
      <c r="C22489" s="1">
        <v>44515</v>
      </c>
      <c r="D22489" s="1">
        <v>44519</v>
      </c>
      <c r="E22489" t="s">
        <v>1241</v>
      </c>
      <c r="F22489" t="s">
        <v>4324</v>
      </c>
      <c r="G22489" t="s">
        <v>4325</v>
      </c>
      <c r="H22489" t="s">
        <v>1244</v>
      </c>
      <c r="I22489" t="s">
        <v>5255</v>
      </c>
      <c r="J22489" t="s">
        <v>5255</v>
      </c>
      <c r="K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5">
      <c r="A22490">
        <v>5993</v>
      </c>
      <c r="B22490" t="s">
        <v>31562</v>
      </c>
      <c r="C22490" s="1">
        <v>43905</v>
      </c>
      <c r="D22490" s="1">
        <v>43908</v>
      </c>
      <c r="E22490" t="s">
        <v>1253</v>
      </c>
      <c r="F22490" t="s">
        <v>6290</v>
      </c>
      <c r="G22490" t="s">
        <v>6291</v>
      </c>
      <c r="H22490" t="s">
        <v>1232</v>
      </c>
      <c r="I22490" t="s">
        <v>5255</v>
      </c>
      <c r="J22490" t="s">
        <v>5255</v>
      </c>
      <c r="K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5">
      <c r="A22491">
        <v>12277</v>
      </c>
      <c r="B22491" t="s">
        <v>22425</v>
      </c>
      <c r="C22491" s="1">
        <v>44162</v>
      </c>
      <c r="D22491" s="1">
        <v>44168</v>
      </c>
      <c r="E22491" t="s">
        <v>1292</v>
      </c>
      <c r="F22491" t="s">
        <v>4064</v>
      </c>
      <c r="G22491" t="s">
        <v>3614</v>
      </c>
      <c r="H22491" t="s">
        <v>1244</v>
      </c>
      <c r="I22491" t="s">
        <v>1740</v>
      </c>
      <c r="J22491" t="s">
        <v>1519</v>
      </c>
      <c r="K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5">
      <c r="A22492">
        <v>23984</v>
      </c>
      <c r="B22492" t="s">
        <v>133</v>
      </c>
      <c r="C22492" s="1">
        <v>44637</v>
      </c>
      <c r="D22492" s="1">
        <v>44642</v>
      </c>
      <c r="E22492" t="s">
        <v>1241</v>
      </c>
      <c r="F22492" t="s">
        <v>4993</v>
      </c>
      <c r="G22492" t="s">
        <v>4994</v>
      </c>
      <c r="H22492" t="s">
        <v>1244</v>
      </c>
      <c r="I22492" t="s">
        <v>4036</v>
      </c>
      <c r="J22492" t="s">
        <v>2129</v>
      </c>
      <c r="K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5">
      <c r="A22493">
        <v>27719</v>
      </c>
      <c r="B22493" t="s">
        <v>31564</v>
      </c>
      <c r="C22493" s="1">
        <v>44703</v>
      </c>
      <c r="D22493" s="1">
        <v>44709</v>
      </c>
      <c r="E22493" t="s">
        <v>1292</v>
      </c>
      <c r="F22493" t="s">
        <v>1925</v>
      </c>
      <c r="G22493" t="s">
        <v>1926</v>
      </c>
      <c r="H22493" t="s">
        <v>1265</v>
      </c>
      <c r="I22493" t="s">
        <v>5926</v>
      </c>
      <c r="J22493" t="s">
        <v>1257</v>
      </c>
      <c r="K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5">
      <c r="A22494">
        <v>28901</v>
      </c>
      <c r="B22494" t="s">
        <v>23909</v>
      </c>
      <c r="C22494" s="1">
        <v>44296</v>
      </c>
      <c r="D22494" s="1">
        <v>44302</v>
      </c>
      <c r="E22494" t="s">
        <v>1292</v>
      </c>
      <c r="F22494" t="s">
        <v>3353</v>
      </c>
      <c r="G22494" t="s">
        <v>3354</v>
      </c>
      <c r="H22494" t="s">
        <v>1232</v>
      </c>
      <c r="I22494" t="s">
        <v>2238</v>
      </c>
      <c r="J22494" t="s">
        <v>2239</v>
      </c>
      <c r="K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5">
      <c r="A22495">
        <v>31953</v>
      </c>
      <c r="B22495" t="s">
        <v>31565</v>
      </c>
      <c r="C22495" s="1">
        <v>44431</v>
      </c>
      <c r="D22495" s="1">
        <v>44437</v>
      </c>
      <c r="E22495" t="s">
        <v>1292</v>
      </c>
      <c r="F22495" t="s">
        <v>1254</v>
      </c>
      <c r="G22495" t="s">
        <v>1255</v>
      </c>
      <c r="H22495" t="s">
        <v>1232</v>
      </c>
      <c r="I22495" t="s">
        <v>2509</v>
      </c>
      <c r="J22495" t="s">
        <v>2262</v>
      </c>
      <c r="K22495" t="s">
        <v>38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5">
      <c r="A22496">
        <v>41291</v>
      </c>
      <c r="B22496" t="s">
        <v>23952</v>
      </c>
      <c r="C22496" s="1">
        <v>43619</v>
      </c>
      <c r="D22496" s="1">
        <v>43624</v>
      </c>
      <c r="E22496" t="s">
        <v>1292</v>
      </c>
      <c r="F22496" t="s">
        <v>23953</v>
      </c>
      <c r="G22496" t="s">
        <v>2695</v>
      </c>
      <c r="H22496" t="s">
        <v>1244</v>
      </c>
      <c r="I22496" t="s">
        <v>2840</v>
      </c>
      <c r="J22496" t="s">
        <v>2841</v>
      </c>
      <c r="K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5">
      <c r="A22497">
        <v>43544</v>
      </c>
      <c r="B22497" t="s">
        <v>20222</v>
      </c>
      <c r="C22497" s="1">
        <v>44150</v>
      </c>
      <c r="D22497" s="1">
        <v>44155</v>
      </c>
      <c r="E22497" t="s">
        <v>1292</v>
      </c>
      <c r="F22497" t="s">
        <v>20223</v>
      </c>
      <c r="G22497" t="s">
        <v>6882</v>
      </c>
      <c r="H22497" t="s">
        <v>1244</v>
      </c>
      <c r="I22497" t="s">
        <v>2553</v>
      </c>
      <c r="J22497" t="s">
        <v>2554</v>
      </c>
      <c r="K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5">
      <c r="A22498">
        <v>8796</v>
      </c>
      <c r="B22498" t="s">
        <v>15094</v>
      </c>
      <c r="C22498" s="1">
        <v>43930</v>
      </c>
      <c r="D22498" s="1">
        <v>43935</v>
      </c>
      <c r="E22498" t="s">
        <v>1292</v>
      </c>
      <c r="F22498" t="s">
        <v>1278</v>
      </c>
      <c r="G22498" t="s">
        <v>1279</v>
      </c>
      <c r="H22498" t="s">
        <v>1244</v>
      </c>
      <c r="I22498" t="s">
        <v>12261</v>
      </c>
      <c r="J22498" t="s">
        <v>2723</v>
      </c>
      <c r="K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5">
      <c r="A22499">
        <v>4071</v>
      </c>
      <c r="B22499" t="s">
        <v>19367</v>
      </c>
      <c r="C22499" s="1">
        <v>44487</v>
      </c>
      <c r="D22499" s="1">
        <v>44494</v>
      </c>
      <c r="E22499" t="s">
        <v>1292</v>
      </c>
      <c r="F22499" t="s">
        <v>4208</v>
      </c>
      <c r="G22499" t="s">
        <v>4209</v>
      </c>
      <c r="H22499" t="s">
        <v>1244</v>
      </c>
      <c r="I22499" t="s">
        <v>2678</v>
      </c>
      <c r="J22499" t="s">
        <v>2678</v>
      </c>
      <c r="K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5">
      <c r="A22500">
        <v>15639</v>
      </c>
      <c r="B22500" t="s">
        <v>31568</v>
      </c>
      <c r="C22500" s="1">
        <v>44723</v>
      </c>
      <c r="D22500" s="1">
        <v>44728</v>
      </c>
      <c r="E22500" t="s">
        <v>1292</v>
      </c>
      <c r="F22500" t="s">
        <v>3134</v>
      </c>
      <c r="G22500" t="s">
        <v>3135</v>
      </c>
      <c r="H22500" t="s">
        <v>1265</v>
      </c>
      <c r="I22500" t="s">
        <v>8337</v>
      </c>
      <c r="J22500" t="s">
        <v>1419</v>
      </c>
      <c r="K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5">
      <c r="A22501">
        <v>32960</v>
      </c>
      <c r="B22501" t="s">
        <v>14145</v>
      </c>
      <c r="C22501" s="1">
        <v>44525</v>
      </c>
      <c r="D22501" s="1">
        <v>44527</v>
      </c>
      <c r="E22501" t="s">
        <v>1241</v>
      </c>
      <c r="F22501" t="s">
        <v>3197</v>
      </c>
      <c r="G22501" t="s">
        <v>3198</v>
      </c>
      <c r="H22501" t="s">
        <v>1232</v>
      </c>
      <c r="I22501" t="s">
        <v>6686</v>
      </c>
      <c r="J22501" t="s">
        <v>1483</v>
      </c>
      <c r="K22501" t="s">
        <v>38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5">
      <c r="A22502">
        <v>37762</v>
      </c>
      <c r="B22502" t="s">
        <v>31571</v>
      </c>
      <c r="C22502" s="1">
        <v>44148</v>
      </c>
      <c r="D22502" s="1">
        <v>44152</v>
      </c>
      <c r="E22502" t="s">
        <v>1292</v>
      </c>
      <c r="F22502" t="s">
        <v>6785</v>
      </c>
      <c r="G22502" t="s">
        <v>6786</v>
      </c>
      <c r="H22502" t="s">
        <v>1232</v>
      </c>
      <c r="I22502" t="s">
        <v>5696</v>
      </c>
      <c r="J22502" t="s">
        <v>8411</v>
      </c>
      <c r="K22502" t="s">
        <v>38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5">
      <c r="A22503">
        <v>43809</v>
      </c>
      <c r="B22503" t="s">
        <v>21829</v>
      </c>
      <c r="C22503" s="1">
        <v>44284</v>
      </c>
      <c r="D22503" s="1">
        <v>44289</v>
      </c>
      <c r="E22503" t="s">
        <v>1241</v>
      </c>
      <c r="F22503" t="s">
        <v>9194</v>
      </c>
      <c r="G22503" t="s">
        <v>2059</v>
      </c>
      <c r="H22503" t="s">
        <v>1265</v>
      </c>
      <c r="I22503" t="s">
        <v>2560</v>
      </c>
      <c r="J22503" t="s">
        <v>2561</v>
      </c>
      <c r="K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5">
      <c r="A22504">
        <v>45739</v>
      </c>
      <c r="B22504" t="s">
        <v>27576</v>
      </c>
      <c r="C22504" s="1">
        <v>44462</v>
      </c>
      <c r="D22504" s="1">
        <v>44464</v>
      </c>
      <c r="E22504" t="s">
        <v>1241</v>
      </c>
      <c r="F22504" t="s">
        <v>3489</v>
      </c>
      <c r="G22504" t="s">
        <v>3490</v>
      </c>
      <c r="H22504" t="s">
        <v>1232</v>
      </c>
      <c r="I22504" t="s">
        <v>7821</v>
      </c>
      <c r="J22504" t="s">
        <v>7821</v>
      </c>
      <c r="K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5">
      <c r="A22505">
        <v>2459</v>
      </c>
      <c r="B22505" t="s">
        <v>31574</v>
      </c>
      <c r="C22505" s="1">
        <v>43695</v>
      </c>
      <c r="D22505" s="1">
        <v>43699</v>
      </c>
      <c r="E22505" t="s">
        <v>1241</v>
      </c>
      <c r="F22505" t="s">
        <v>8583</v>
      </c>
      <c r="G22505" t="s">
        <v>8584</v>
      </c>
      <c r="H22505" t="s">
        <v>1265</v>
      </c>
      <c r="I22505" t="s">
        <v>5429</v>
      </c>
      <c r="J22505" t="s">
        <v>5429</v>
      </c>
      <c r="K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5">
      <c r="A22506">
        <v>2544</v>
      </c>
      <c r="B22506" t="s">
        <v>12390</v>
      </c>
      <c r="C22506" s="1">
        <v>44266</v>
      </c>
      <c r="D22506" s="1">
        <v>44266</v>
      </c>
      <c r="E22506" t="s">
        <v>1229</v>
      </c>
      <c r="F22506" t="s">
        <v>6924</v>
      </c>
      <c r="G22506" t="s">
        <v>6925</v>
      </c>
      <c r="H22506" t="s">
        <v>1265</v>
      </c>
      <c r="I22506" t="s">
        <v>12391</v>
      </c>
      <c r="J22506" t="s">
        <v>12392</v>
      </c>
      <c r="K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5">
      <c r="A22507">
        <v>3556</v>
      </c>
      <c r="B22507" t="s">
        <v>31575</v>
      </c>
      <c r="C22507" s="1">
        <v>44110</v>
      </c>
      <c r="D22507" s="1">
        <v>44116</v>
      </c>
      <c r="E22507" t="s">
        <v>1292</v>
      </c>
      <c r="F22507" t="s">
        <v>5451</v>
      </c>
      <c r="G22507" t="s">
        <v>5452</v>
      </c>
      <c r="H22507" t="s">
        <v>1232</v>
      </c>
      <c r="I22507" t="s">
        <v>4742</v>
      </c>
      <c r="J22507" t="s">
        <v>4743</v>
      </c>
      <c r="K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5">
      <c r="A22508">
        <v>6116</v>
      </c>
      <c r="B22508" t="s">
        <v>5637</v>
      </c>
      <c r="C22508" s="1">
        <v>44459</v>
      </c>
      <c r="D22508" s="1">
        <v>44461</v>
      </c>
      <c r="E22508" t="s">
        <v>1241</v>
      </c>
      <c r="F22508" t="s">
        <v>3889</v>
      </c>
      <c r="G22508" t="s">
        <v>3890</v>
      </c>
      <c r="H22508" t="s">
        <v>1232</v>
      </c>
      <c r="I22508" t="s">
        <v>5638</v>
      </c>
      <c r="J22508" t="s">
        <v>5404</v>
      </c>
      <c r="K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5">
      <c r="A22509">
        <v>11066</v>
      </c>
      <c r="B22509" t="s">
        <v>20811</v>
      </c>
      <c r="C22509" s="1">
        <v>44781</v>
      </c>
      <c r="D22509" s="1">
        <v>44784</v>
      </c>
      <c r="E22509" t="s">
        <v>1253</v>
      </c>
      <c r="F22509" t="s">
        <v>5555</v>
      </c>
      <c r="G22509" t="s">
        <v>5556</v>
      </c>
      <c r="H22509" t="s">
        <v>1232</v>
      </c>
      <c r="I22509" t="s">
        <v>1360</v>
      </c>
      <c r="J22509" t="s">
        <v>1361</v>
      </c>
      <c r="K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5">
      <c r="A22510">
        <v>13267</v>
      </c>
      <c r="B22510" t="s">
        <v>29939</v>
      </c>
      <c r="C22510" s="1">
        <v>44770</v>
      </c>
      <c r="D22510" s="1">
        <v>44776</v>
      </c>
      <c r="E22510" t="s">
        <v>1292</v>
      </c>
      <c r="F22510" t="s">
        <v>1802</v>
      </c>
      <c r="G22510" t="s">
        <v>1803</v>
      </c>
      <c r="H22510" t="s">
        <v>1232</v>
      </c>
      <c r="I22510" t="s">
        <v>15649</v>
      </c>
      <c r="J22510" t="s">
        <v>2758</v>
      </c>
      <c r="K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5">
      <c r="A22511">
        <v>13654</v>
      </c>
      <c r="B22511" t="s">
        <v>5815</v>
      </c>
      <c r="C22511" s="1">
        <v>43934</v>
      </c>
      <c r="D22511" s="1">
        <v>43939</v>
      </c>
      <c r="E22511" t="s">
        <v>1241</v>
      </c>
      <c r="F22511" t="s">
        <v>3076</v>
      </c>
      <c r="G22511" t="s">
        <v>3077</v>
      </c>
      <c r="H22511" t="s">
        <v>1232</v>
      </c>
      <c r="I22511" t="s">
        <v>5816</v>
      </c>
      <c r="J22511" t="s">
        <v>2697</v>
      </c>
      <c r="K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5">
      <c r="A22512">
        <v>14284</v>
      </c>
      <c r="B22512" t="s">
        <v>9810</v>
      </c>
      <c r="C22512" s="1">
        <v>44451</v>
      </c>
      <c r="D22512" s="1">
        <v>44453</v>
      </c>
      <c r="E22512" t="s">
        <v>1253</v>
      </c>
      <c r="F22512" t="s">
        <v>1327</v>
      </c>
      <c r="G22512" t="s">
        <v>24</v>
      </c>
      <c r="H22512" t="s">
        <v>1244</v>
      </c>
      <c r="I22512" t="s">
        <v>1967</v>
      </c>
      <c r="J22512" t="s">
        <v>1967</v>
      </c>
      <c r="K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5">
      <c r="A22513">
        <v>15172</v>
      </c>
      <c r="B22513" t="s">
        <v>31579</v>
      </c>
      <c r="C22513" s="1">
        <v>43982</v>
      </c>
      <c r="D22513" s="1">
        <v>43984</v>
      </c>
      <c r="E22513" t="s">
        <v>1241</v>
      </c>
      <c r="F22513" t="s">
        <v>4785</v>
      </c>
      <c r="G22513" t="s">
        <v>4786</v>
      </c>
      <c r="H22513" t="s">
        <v>1244</v>
      </c>
      <c r="I22513" t="s">
        <v>31580</v>
      </c>
      <c r="J22513" t="s">
        <v>3591</v>
      </c>
      <c r="K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5">
      <c r="A22514">
        <v>16326</v>
      </c>
      <c r="B22514" t="s">
        <v>812</v>
      </c>
      <c r="C22514" s="1">
        <v>44442</v>
      </c>
      <c r="D22514" s="1">
        <v>44444</v>
      </c>
      <c r="E22514" t="s">
        <v>1241</v>
      </c>
      <c r="F22514" t="s">
        <v>3636</v>
      </c>
      <c r="G22514" t="s">
        <v>3637</v>
      </c>
      <c r="H22514" t="s">
        <v>1232</v>
      </c>
      <c r="I22514" t="s">
        <v>1566</v>
      </c>
      <c r="J22514" t="s">
        <v>1361</v>
      </c>
      <c r="K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5">
      <c r="A22515">
        <v>21814</v>
      </c>
      <c r="B22515" t="s">
        <v>17910</v>
      </c>
      <c r="C22515" s="1">
        <v>44871</v>
      </c>
      <c r="D22515" s="1">
        <v>44873</v>
      </c>
      <c r="E22515" t="s">
        <v>1253</v>
      </c>
      <c r="F22515" t="s">
        <v>3480</v>
      </c>
      <c r="G22515" t="s">
        <v>3481</v>
      </c>
      <c r="H22515" t="s">
        <v>1232</v>
      </c>
      <c r="I22515" t="s">
        <v>4265</v>
      </c>
      <c r="J22515" t="s">
        <v>1745</v>
      </c>
      <c r="K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5">
      <c r="A22516">
        <v>25269</v>
      </c>
      <c r="B22516" t="s">
        <v>20066</v>
      </c>
      <c r="C22516" s="1">
        <v>44423</v>
      </c>
      <c r="D22516" s="1">
        <v>44429</v>
      </c>
      <c r="E22516" t="s">
        <v>1292</v>
      </c>
      <c r="F22516" t="s">
        <v>4499</v>
      </c>
      <c r="G22516" t="s">
        <v>4500</v>
      </c>
      <c r="H22516" t="s">
        <v>1265</v>
      </c>
      <c r="I22516" t="s">
        <v>1886</v>
      </c>
      <c r="J22516" t="s">
        <v>1640</v>
      </c>
      <c r="K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5">
      <c r="A22517">
        <v>39982</v>
      </c>
      <c r="B22517" t="s">
        <v>31582</v>
      </c>
      <c r="C22517" s="1">
        <v>44880</v>
      </c>
      <c r="D22517" s="1">
        <v>44884</v>
      </c>
      <c r="E22517" t="s">
        <v>1241</v>
      </c>
      <c r="F22517" t="s">
        <v>4844</v>
      </c>
      <c r="G22517" t="s">
        <v>4845</v>
      </c>
      <c r="H22517" t="s">
        <v>1244</v>
      </c>
      <c r="I22517" t="s">
        <v>5464</v>
      </c>
      <c r="J22517" t="s">
        <v>1234</v>
      </c>
      <c r="K22517" t="s">
        <v>38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5">
      <c r="A22518">
        <v>70</v>
      </c>
      <c r="B22518" t="s">
        <v>6709</v>
      </c>
      <c r="C22518" s="1">
        <v>44400</v>
      </c>
      <c r="D22518" s="1">
        <v>44406</v>
      </c>
      <c r="E22518" t="s">
        <v>1292</v>
      </c>
      <c r="F22518" t="s">
        <v>3072</v>
      </c>
      <c r="G22518" t="s">
        <v>3073</v>
      </c>
      <c r="H22518" t="s">
        <v>1232</v>
      </c>
      <c r="I22518" t="s">
        <v>6710</v>
      </c>
      <c r="J22518" t="s">
        <v>1916</v>
      </c>
      <c r="K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5">
      <c r="A22519">
        <v>4996</v>
      </c>
      <c r="B22519" t="s">
        <v>949</v>
      </c>
      <c r="C22519" s="1">
        <v>44479</v>
      </c>
      <c r="D22519" s="1">
        <v>44484</v>
      </c>
      <c r="E22519" t="s">
        <v>1241</v>
      </c>
      <c r="F22519" t="s">
        <v>3889</v>
      </c>
      <c r="G22519" t="s">
        <v>3890</v>
      </c>
      <c r="H22519" t="s">
        <v>1232</v>
      </c>
      <c r="I22519" t="s">
        <v>8158</v>
      </c>
      <c r="J22519" t="s">
        <v>8158</v>
      </c>
      <c r="K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5">
      <c r="A22520">
        <v>2339</v>
      </c>
      <c r="B22520" t="s">
        <v>7336</v>
      </c>
      <c r="C22520" s="1">
        <v>44373</v>
      </c>
      <c r="D22520" s="1">
        <v>44375</v>
      </c>
      <c r="E22520" t="s">
        <v>1253</v>
      </c>
      <c r="F22520" t="s">
        <v>1312</v>
      </c>
      <c r="G22520" t="s">
        <v>1313</v>
      </c>
      <c r="H22520" t="s">
        <v>1232</v>
      </c>
      <c r="I22520" t="s">
        <v>2190</v>
      </c>
      <c r="J22520" t="s">
        <v>2191</v>
      </c>
      <c r="K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5">
      <c r="A22521">
        <v>3126</v>
      </c>
      <c r="B22521" t="s">
        <v>31586</v>
      </c>
      <c r="C22521" s="1">
        <v>44801</v>
      </c>
      <c r="D22521" s="1">
        <v>44805</v>
      </c>
      <c r="E22521" t="s">
        <v>1292</v>
      </c>
      <c r="F22521" t="s">
        <v>4993</v>
      </c>
      <c r="G22521" t="s">
        <v>4994</v>
      </c>
      <c r="H22521" t="s">
        <v>1244</v>
      </c>
      <c r="I22521" t="s">
        <v>2678</v>
      </c>
      <c r="J22521" t="s">
        <v>2678</v>
      </c>
      <c r="K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5">
      <c r="A22522">
        <v>11273</v>
      </c>
      <c r="B22522" t="s">
        <v>6313</v>
      </c>
      <c r="C22522" s="1">
        <v>44816</v>
      </c>
      <c r="D22522" s="1">
        <v>44816</v>
      </c>
      <c r="E22522" t="s">
        <v>1229</v>
      </c>
      <c r="F22522" t="s">
        <v>1263</v>
      </c>
      <c r="G22522" t="s">
        <v>1264</v>
      </c>
      <c r="H22522" t="s">
        <v>1265</v>
      </c>
      <c r="I22522" t="s">
        <v>6314</v>
      </c>
      <c r="J22522" t="s">
        <v>5445</v>
      </c>
      <c r="K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5">
      <c r="A22523">
        <v>13123</v>
      </c>
      <c r="B22523" t="s">
        <v>27393</v>
      </c>
      <c r="C22523" s="1">
        <v>43962</v>
      </c>
      <c r="D22523" s="1">
        <v>43966</v>
      </c>
      <c r="E22523" t="s">
        <v>1292</v>
      </c>
      <c r="F22523" t="s">
        <v>4991</v>
      </c>
      <c r="G22523" t="s">
        <v>3600</v>
      </c>
      <c r="H22523" t="s">
        <v>1232</v>
      </c>
      <c r="I22523" t="s">
        <v>2179</v>
      </c>
      <c r="J22523" t="s">
        <v>2179</v>
      </c>
      <c r="K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5">
      <c r="A22524">
        <v>16720</v>
      </c>
      <c r="B22524" t="s">
        <v>22392</v>
      </c>
      <c r="C22524" s="1">
        <v>44414</v>
      </c>
      <c r="D22524" s="1">
        <v>44421</v>
      </c>
      <c r="E22524" t="s">
        <v>1292</v>
      </c>
      <c r="F22524" t="s">
        <v>6238</v>
      </c>
      <c r="G22524" t="s">
        <v>2904</v>
      </c>
      <c r="H22524" t="s">
        <v>1232</v>
      </c>
      <c r="I22524" t="s">
        <v>31587</v>
      </c>
      <c r="J22524" t="s">
        <v>2841</v>
      </c>
      <c r="K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5">
      <c r="A22525">
        <v>20558</v>
      </c>
      <c r="B22525" t="s">
        <v>31588</v>
      </c>
      <c r="C22525" s="1">
        <v>43774</v>
      </c>
      <c r="D22525" s="1">
        <v>43778</v>
      </c>
      <c r="E22525" t="s">
        <v>1292</v>
      </c>
      <c r="F22525" t="s">
        <v>6254</v>
      </c>
      <c r="G22525" t="s">
        <v>6255</v>
      </c>
      <c r="H22525" t="s">
        <v>1232</v>
      </c>
      <c r="I22525" t="s">
        <v>3147</v>
      </c>
      <c r="J22525" t="s">
        <v>3148</v>
      </c>
      <c r="K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5">
      <c r="A22526">
        <v>22161</v>
      </c>
      <c r="B22526" t="s">
        <v>25770</v>
      </c>
      <c r="C22526" s="1">
        <v>44459</v>
      </c>
      <c r="D22526" s="1">
        <v>44464</v>
      </c>
      <c r="E22526" t="s">
        <v>1241</v>
      </c>
      <c r="F22526" t="s">
        <v>7113</v>
      </c>
      <c r="G22526" t="s">
        <v>7114</v>
      </c>
      <c r="H22526" t="s">
        <v>1244</v>
      </c>
      <c r="I22526" t="s">
        <v>19936</v>
      </c>
      <c r="J22526" t="s">
        <v>1805</v>
      </c>
      <c r="K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5">
      <c r="A22527">
        <v>22600</v>
      </c>
      <c r="B22527" t="s">
        <v>31589</v>
      </c>
      <c r="C22527" s="1">
        <v>43969</v>
      </c>
      <c r="D22527" s="1">
        <v>43975</v>
      </c>
      <c r="E22527" t="s">
        <v>1292</v>
      </c>
      <c r="F22527" t="s">
        <v>2318</v>
      </c>
      <c r="G22527" t="s">
        <v>2319</v>
      </c>
      <c r="H22527" t="s">
        <v>1244</v>
      </c>
      <c r="I22527" t="s">
        <v>5480</v>
      </c>
      <c r="J22527" t="s">
        <v>2139</v>
      </c>
      <c r="K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5">
      <c r="A22528">
        <v>26579</v>
      </c>
      <c r="B22528" t="s">
        <v>26435</v>
      </c>
      <c r="C22528" s="1">
        <v>44607</v>
      </c>
      <c r="D22528" s="1">
        <v>44609</v>
      </c>
      <c r="E22528" t="s">
        <v>1241</v>
      </c>
      <c r="F22528" t="s">
        <v>1448</v>
      </c>
      <c r="G22528" t="s">
        <v>1449</v>
      </c>
      <c r="H22528" t="s">
        <v>1232</v>
      </c>
      <c r="I22528" t="s">
        <v>5926</v>
      </c>
      <c r="J22528" t="s">
        <v>1257</v>
      </c>
      <c r="K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5">
      <c r="A22529">
        <v>27754</v>
      </c>
      <c r="B22529" t="s">
        <v>12854</v>
      </c>
      <c r="C22529" s="1">
        <v>43577</v>
      </c>
      <c r="D22529" s="1">
        <v>43581</v>
      </c>
      <c r="E22529" t="s">
        <v>1292</v>
      </c>
      <c r="F22529" t="s">
        <v>1510</v>
      </c>
      <c r="G22529" t="s">
        <v>1511</v>
      </c>
      <c r="H22529" t="s">
        <v>1244</v>
      </c>
      <c r="I22529" t="s">
        <v>2705</v>
      </c>
      <c r="J22529" t="s">
        <v>2706</v>
      </c>
      <c r="K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5">
      <c r="A22530">
        <v>41461</v>
      </c>
      <c r="B22530" t="s">
        <v>14947</v>
      </c>
      <c r="C22530" s="1">
        <v>44810</v>
      </c>
      <c r="D22530" s="1">
        <v>44815</v>
      </c>
      <c r="E22530" t="s">
        <v>1241</v>
      </c>
      <c r="F22530" t="s">
        <v>14948</v>
      </c>
      <c r="G22530" t="s">
        <v>5954</v>
      </c>
      <c r="H22530" t="s">
        <v>1232</v>
      </c>
      <c r="I22530" t="s">
        <v>14949</v>
      </c>
      <c r="J22530" t="s">
        <v>14950</v>
      </c>
      <c r="K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5">
      <c r="A22531">
        <v>41928</v>
      </c>
      <c r="B22531" t="s">
        <v>31591</v>
      </c>
      <c r="C22531" s="1">
        <v>44526</v>
      </c>
      <c r="D22531" s="1">
        <v>44530</v>
      </c>
      <c r="E22531" t="s">
        <v>1292</v>
      </c>
      <c r="F22531" t="s">
        <v>30119</v>
      </c>
      <c r="G22531" t="s">
        <v>16</v>
      </c>
      <c r="H22531" t="s">
        <v>1244</v>
      </c>
      <c r="I22531" t="s">
        <v>11349</v>
      </c>
      <c r="J22531" t="s">
        <v>11350</v>
      </c>
      <c r="K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5">
      <c r="A22532">
        <v>48827</v>
      </c>
      <c r="B22532" t="s">
        <v>12020</v>
      </c>
      <c r="C22532" s="1">
        <v>44856</v>
      </c>
      <c r="D22532" s="1">
        <v>44860</v>
      </c>
      <c r="E22532" t="s">
        <v>1241</v>
      </c>
      <c r="F22532" t="s">
        <v>8289</v>
      </c>
      <c r="G22532" t="s">
        <v>1966</v>
      </c>
      <c r="H22532" t="s">
        <v>1232</v>
      </c>
      <c r="I22532" t="s">
        <v>4589</v>
      </c>
      <c r="J22532" t="s">
        <v>2220</v>
      </c>
      <c r="K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5">
      <c r="A22533">
        <v>5620</v>
      </c>
      <c r="B22533" t="s">
        <v>31593</v>
      </c>
      <c r="C22533" s="1">
        <v>43777</v>
      </c>
      <c r="D22533" s="1">
        <v>43781</v>
      </c>
      <c r="E22533" t="s">
        <v>1241</v>
      </c>
      <c r="F22533" t="s">
        <v>8445</v>
      </c>
      <c r="G22533" t="s">
        <v>6</v>
      </c>
      <c r="H22533" t="s">
        <v>1232</v>
      </c>
      <c r="I22533" t="s">
        <v>11252</v>
      </c>
      <c r="J22533" t="s">
        <v>11252</v>
      </c>
      <c r="K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5">
      <c r="A22534">
        <v>10031</v>
      </c>
      <c r="B22534" t="s">
        <v>25869</v>
      </c>
      <c r="C22534" s="1">
        <v>44696</v>
      </c>
      <c r="D22534" s="1">
        <v>44699</v>
      </c>
      <c r="E22534" t="s">
        <v>1253</v>
      </c>
      <c r="F22534" t="s">
        <v>1938</v>
      </c>
      <c r="G22534" t="s">
        <v>1939</v>
      </c>
      <c r="H22534" t="s">
        <v>1244</v>
      </c>
      <c r="I22534" t="s">
        <v>23031</v>
      </c>
      <c r="J22534" t="s">
        <v>4688</v>
      </c>
      <c r="K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5">
      <c r="A22535">
        <v>5927</v>
      </c>
      <c r="B22535" t="s">
        <v>7922</v>
      </c>
      <c r="C22535" s="1">
        <v>44092</v>
      </c>
      <c r="D22535" s="1">
        <v>44096</v>
      </c>
      <c r="E22535" t="s">
        <v>1292</v>
      </c>
      <c r="F22535" t="s">
        <v>2308</v>
      </c>
      <c r="G22535" t="s">
        <v>2309</v>
      </c>
      <c r="H22535" t="s">
        <v>1244</v>
      </c>
      <c r="I22535" t="s">
        <v>7923</v>
      </c>
      <c r="J22535" t="s">
        <v>7923</v>
      </c>
      <c r="K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5">
      <c r="A22536">
        <v>11936</v>
      </c>
      <c r="B22536" t="s">
        <v>15434</v>
      </c>
      <c r="C22536" s="1">
        <v>44514</v>
      </c>
      <c r="D22536" s="1">
        <v>44518</v>
      </c>
      <c r="E22536" t="s">
        <v>1292</v>
      </c>
      <c r="F22536" t="s">
        <v>2694</v>
      </c>
      <c r="G22536" t="s">
        <v>2695</v>
      </c>
      <c r="H22536" t="s">
        <v>1244</v>
      </c>
      <c r="I22536" t="s">
        <v>31595</v>
      </c>
      <c r="J22536" t="s">
        <v>1361</v>
      </c>
      <c r="K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5">
      <c r="A22537">
        <v>12146</v>
      </c>
      <c r="B22537" t="s">
        <v>31597</v>
      </c>
      <c r="C22537" s="1">
        <v>44798</v>
      </c>
      <c r="D22537" s="1">
        <v>44800</v>
      </c>
      <c r="E22537" t="s">
        <v>1253</v>
      </c>
      <c r="F22537" t="s">
        <v>6817</v>
      </c>
      <c r="G22537" t="s">
        <v>6818</v>
      </c>
      <c r="H22537" t="s">
        <v>1232</v>
      </c>
      <c r="I22537" t="s">
        <v>4846</v>
      </c>
      <c r="J22537" t="s">
        <v>1519</v>
      </c>
      <c r="K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5">
      <c r="A22538">
        <v>12397</v>
      </c>
      <c r="B22538" t="s">
        <v>28503</v>
      </c>
      <c r="C22538" s="1">
        <v>44872</v>
      </c>
      <c r="D22538" s="1">
        <v>44876</v>
      </c>
      <c r="E22538" t="s">
        <v>1292</v>
      </c>
      <c r="F22538" t="s">
        <v>7042</v>
      </c>
      <c r="G22538" t="s">
        <v>7043</v>
      </c>
      <c r="H22538" t="s">
        <v>1244</v>
      </c>
      <c r="I22538" t="s">
        <v>1266</v>
      </c>
      <c r="J22538" t="s">
        <v>1266</v>
      </c>
      <c r="K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5">
      <c r="A22539">
        <v>12568</v>
      </c>
      <c r="B22539" t="s">
        <v>20270</v>
      </c>
      <c r="C22539" s="1">
        <v>43545</v>
      </c>
      <c r="D22539" s="1">
        <v>43548</v>
      </c>
      <c r="E22539" t="s">
        <v>1253</v>
      </c>
      <c r="F22539" t="s">
        <v>2084</v>
      </c>
      <c r="G22539" t="s">
        <v>2085</v>
      </c>
      <c r="H22539" t="s">
        <v>1232</v>
      </c>
      <c r="I22539" t="s">
        <v>20271</v>
      </c>
      <c r="J22539" t="s">
        <v>7397</v>
      </c>
      <c r="K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5">
      <c r="A22540">
        <v>21467</v>
      </c>
      <c r="B22540" t="s">
        <v>31602</v>
      </c>
      <c r="C22540" s="1">
        <v>43828</v>
      </c>
      <c r="D22540" s="1">
        <v>43828</v>
      </c>
      <c r="E22540" t="s">
        <v>1229</v>
      </c>
      <c r="F22540" t="s">
        <v>3970</v>
      </c>
      <c r="G22540" t="s">
        <v>3971</v>
      </c>
      <c r="H22540" t="s">
        <v>1265</v>
      </c>
      <c r="I22540" t="s">
        <v>1886</v>
      </c>
      <c r="J22540" t="s">
        <v>1640</v>
      </c>
      <c r="K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5">
      <c r="A22541">
        <v>22038</v>
      </c>
      <c r="B22541" t="s">
        <v>16017</v>
      </c>
      <c r="C22541" s="1">
        <v>44570</v>
      </c>
      <c r="D22541" s="1">
        <v>44573</v>
      </c>
      <c r="E22541" t="s">
        <v>1253</v>
      </c>
      <c r="F22541" t="s">
        <v>5555</v>
      </c>
      <c r="G22541" t="s">
        <v>5556</v>
      </c>
      <c r="H22541" t="s">
        <v>1232</v>
      </c>
      <c r="I22541" t="s">
        <v>10348</v>
      </c>
      <c r="J22541" t="s">
        <v>3410</v>
      </c>
      <c r="K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5">
      <c r="A22542">
        <v>22196</v>
      </c>
      <c r="B22542" t="s">
        <v>5186</v>
      </c>
      <c r="C22542" s="1">
        <v>43843</v>
      </c>
      <c r="D22542" s="1">
        <v>43848</v>
      </c>
      <c r="E22542" t="s">
        <v>1292</v>
      </c>
      <c r="F22542" t="s">
        <v>4113</v>
      </c>
      <c r="G22542" t="s">
        <v>4114</v>
      </c>
      <c r="H22542" t="s">
        <v>1244</v>
      </c>
      <c r="I22542" t="s">
        <v>1744</v>
      </c>
      <c r="J22542" t="s">
        <v>1745</v>
      </c>
      <c r="K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5">
      <c r="A22543">
        <v>29580</v>
      </c>
      <c r="B22543" t="s">
        <v>31604</v>
      </c>
      <c r="C22543" s="1">
        <v>43474</v>
      </c>
      <c r="D22543" s="1">
        <v>43478</v>
      </c>
      <c r="E22543" t="s">
        <v>1292</v>
      </c>
      <c r="F22543" t="s">
        <v>3605</v>
      </c>
      <c r="G22543" t="s">
        <v>3606</v>
      </c>
      <c r="H22543" t="s">
        <v>1265</v>
      </c>
      <c r="I22543" t="s">
        <v>31605</v>
      </c>
      <c r="J22543" t="s">
        <v>5830</v>
      </c>
      <c r="K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5">
      <c r="A22544">
        <v>31011</v>
      </c>
      <c r="B22544" t="s">
        <v>31606</v>
      </c>
      <c r="C22544" s="1">
        <v>44378</v>
      </c>
      <c r="D22544" s="1">
        <v>44383</v>
      </c>
      <c r="E22544" t="s">
        <v>1292</v>
      </c>
      <c r="F22544" t="s">
        <v>7676</v>
      </c>
      <c r="G22544" t="s">
        <v>7677</v>
      </c>
      <c r="H22544" t="s">
        <v>1232</v>
      </c>
      <c r="I22544" t="s">
        <v>13056</v>
      </c>
      <c r="J22544" t="s">
        <v>1287</v>
      </c>
      <c r="K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5">
      <c r="A22545">
        <v>34919</v>
      </c>
      <c r="B22545" t="s">
        <v>31608</v>
      </c>
      <c r="C22545" s="1">
        <v>43722</v>
      </c>
      <c r="D22545" s="1">
        <v>43727</v>
      </c>
      <c r="E22545" t="s">
        <v>1292</v>
      </c>
      <c r="F22545" t="s">
        <v>3301</v>
      </c>
      <c r="G22545" t="s">
        <v>3302</v>
      </c>
      <c r="H22545" t="s">
        <v>1232</v>
      </c>
      <c r="I22545" t="s">
        <v>28872</v>
      </c>
      <c r="J22545" t="s">
        <v>1752</v>
      </c>
      <c r="K22545" t="s">
        <v>38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5">
      <c r="A22546">
        <v>45234</v>
      </c>
      <c r="B22546" t="s">
        <v>31609</v>
      </c>
      <c r="C22546" s="1">
        <v>44816</v>
      </c>
      <c r="D22546" s="1">
        <v>44820</v>
      </c>
      <c r="E22546" t="s">
        <v>1292</v>
      </c>
      <c r="F22546" t="s">
        <v>26810</v>
      </c>
      <c r="G22546" t="s">
        <v>2394</v>
      </c>
      <c r="H22546" t="s">
        <v>1244</v>
      </c>
      <c r="I22546" t="s">
        <v>31610</v>
      </c>
      <c r="J22546" t="s">
        <v>31610</v>
      </c>
      <c r="K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5">
      <c r="A22547">
        <v>46357</v>
      </c>
      <c r="B22547" t="s">
        <v>31612</v>
      </c>
      <c r="C22547" s="1">
        <v>43655</v>
      </c>
      <c r="D22547" s="1">
        <v>43661</v>
      </c>
      <c r="E22547" t="s">
        <v>1292</v>
      </c>
      <c r="F22547" t="s">
        <v>17403</v>
      </c>
      <c r="G22547" t="s">
        <v>2812</v>
      </c>
      <c r="H22547" t="s">
        <v>1232</v>
      </c>
      <c r="I22547" t="s">
        <v>31613</v>
      </c>
      <c r="J22547" t="s">
        <v>6003</v>
      </c>
      <c r="K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5">
      <c r="A22548">
        <v>782</v>
      </c>
      <c r="B22548" t="s">
        <v>31614</v>
      </c>
      <c r="C22548" s="1">
        <v>44480</v>
      </c>
      <c r="D22548" s="1">
        <v>44483</v>
      </c>
      <c r="E22548" t="s">
        <v>1253</v>
      </c>
      <c r="F22548" t="s">
        <v>1358</v>
      </c>
      <c r="G22548" t="s">
        <v>1359</v>
      </c>
      <c r="H22548" t="s">
        <v>1244</v>
      </c>
      <c r="I22548" t="s">
        <v>2722</v>
      </c>
      <c r="J22548" t="s">
        <v>2723</v>
      </c>
      <c r="K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5">
      <c r="A22549">
        <v>8975</v>
      </c>
      <c r="B22549" t="s">
        <v>18460</v>
      </c>
      <c r="C22549" s="1">
        <v>44330</v>
      </c>
      <c r="D22549" s="1">
        <v>44334</v>
      </c>
      <c r="E22549" t="s">
        <v>1292</v>
      </c>
      <c r="F22549" t="s">
        <v>2748</v>
      </c>
      <c r="G22549" t="s">
        <v>2749</v>
      </c>
      <c r="H22549" t="s">
        <v>1232</v>
      </c>
      <c r="I22549" t="s">
        <v>18461</v>
      </c>
      <c r="J22549" t="s">
        <v>4364</v>
      </c>
      <c r="K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5">
      <c r="A22550">
        <v>4893</v>
      </c>
      <c r="B22550" t="s">
        <v>720</v>
      </c>
      <c r="C22550" s="1">
        <v>43807</v>
      </c>
      <c r="D22550" s="1">
        <v>43807</v>
      </c>
      <c r="E22550" t="s">
        <v>1229</v>
      </c>
      <c r="F22550" t="s">
        <v>3473</v>
      </c>
      <c r="G22550" t="s">
        <v>3474</v>
      </c>
      <c r="H22550" t="s">
        <v>1244</v>
      </c>
      <c r="I22550" t="s">
        <v>3475</v>
      </c>
      <c r="J22550" t="s">
        <v>3476</v>
      </c>
      <c r="K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5">
      <c r="A22551">
        <v>8359</v>
      </c>
      <c r="B22551" t="s">
        <v>25040</v>
      </c>
      <c r="C22551" s="1">
        <v>43780</v>
      </c>
      <c r="D22551" s="1">
        <v>43782</v>
      </c>
      <c r="E22551" t="s">
        <v>1241</v>
      </c>
      <c r="F22551" t="s">
        <v>2141</v>
      </c>
      <c r="G22551" t="s">
        <v>2142</v>
      </c>
      <c r="H22551" t="s">
        <v>1232</v>
      </c>
      <c r="I22551" t="s">
        <v>9009</v>
      </c>
      <c r="J22551" t="s">
        <v>9010</v>
      </c>
      <c r="K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5">
      <c r="A22552">
        <v>18318</v>
      </c>
      <c r="B22552" t="s">
        <v>31616</v>
      </c>
      <c r="C22552" s="1">
        <v>44723</v>
      </c>
      <c r="D22552" s="1">
        <v>44728</v>
      </c>
      <c r="E22552" t="s">
        <v>1292</v>
      </c>
      <c r="F22552" t="s">
        <v>3731</v>
      </c>
      <c r="G22552" t="s">
        <v>3552</v>
      </c>
      <c r="H22552" t="s">
        <v>1244</v>
      </c>
      <c r="I22552" t="s">
        <v>5767</v>
      </c>
      <c r="J22552" t="s">
        <v>4027</v>
      </c>
      <c r="K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5">
      <c r="A22553">
        <v>20197</v>
      </c>
      <c r="B22553" t="s">
        <v>19671</v>
      </c>
      <c r="C22553" s="1">
        <v>44879</v>
      </c>
      <c r="D22553" s="1">
        <v>44885</v>
      </c>
      <c r="E22553" t="s">
        <v>1292</v>
      </c>
      <c r="F22553" t="s">
        <v>3345</v>
      </c>
      <c r="G22553" t="s">
        <v>3346</v>
      </c>
      <c r="H22553" t="s">
        <v>1232</v>
      </c>
      <c r="I22553" t="s">
        <v>4283</v>
      </c>
      <c r="J22553" t="s">
        <v>1519</v>
      </c>
      <c r="K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5">
      <c r="A22554">
        <v>25170</v>
      </c>
      <c r="B22554" t="s">
        <v>9977</v>
      </c>
      <c r="C22554" s="1">
        <v>44808</v>
      </c>
      <c r="D22554" s="1">
        <v>44812</v>
      </c>
      <c r="E22554" t="s">
        <v>1292</v>
      </c>
      <c r="F22554" t="s">
        <v>6257</v>
      </c>
      <c r="G22554" t="s">
        <v>6258</v>
      </c>
      <c r="H22554" t="s">
        <v>1232</v>
      </c>
      <c r="I22554" t="s">
        <v>9978</v>
      </c>
      <c r="J22554" t="s">
        <v>9979</v>
      </c>
      <c r="K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5">
      <c r="A22555">
        <v>27873</v>
      </c>
      <c r="B22555" t="s">
        <v>31618</v>
      </c>
      <c r="C22555" s="1">
        <v>44469</v>
      </c>
      <c r="D22555" s="1">
        <v>44474</v>
      </c>
      <c r="E22555" t="s">
        <v>1292</v>
      </c>
      <c r="F22555" t="s">
        <v>7039</v>
      </c>
      <c r="G22555" t="s">
        <v>7040</v>
      </c>
      <c r="H22555" t="s">
        <v>1232</v>
      </c>
      <c r="I22555" t="s">
        <v>21226</v>
      </c>
      <c r="J22555" t="s">
        <v>1352</v>
      </c>
      <c r="K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5">
      <c r="A22556">
        <v>30451</v>
      </c>
      <c r="B22556" t="s">
        <v>9524</v>
      </c>
      <c r="C22556" s="1">
        <v>43468</v>
      </c>
      <c r="D22556" s="1">
        <v>43474</v>
      </c>
      <c r="E22556" t="s">
        <v>1292</v>
      </c>
      <c r="F22556" t="s">
        <v>6944</v>
      </c>
      <c r="G22556" t="s">
        <v>6945</v>
      </c>
      <c r="H22556" t="s">
        <v>1232</v>
      </c>
      <c r="I22556" t="s">
        <v>9525</v>
      </c>
      <c r="J22556" t="s">
        <v>2835</v>
      </c>
      <c r="K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5">
      <c r="A22557">
        <v>40167</v>
      </c>
      <c r="B22557" t="s">
        <v>228</v>
      </c>
      <c r="C22557" s="1">
        <v>44897</v>
      </c>
      <c r="D22557" s="1">
        <v>44902</v>
      </c>
      <c r="E22557" t="s">
        <v>1292</v>
      </c>
      <c r="F22557" t="s">
        <v>5872</v>
      </c>
      <c r="G22557" t="s">
        <v>3534</v>
      </c>
      <c r="H22557" t="s">
        <v>1244</v>
      </c>
      <c r="I22557" t="s">
        <v>1626</v>
      </c>
      <c r="J22557" t="s">
        <v>1627</v>
      </c>
      <c r="K22557" t="s">
        <v>38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5">
      <c r="A22558">
        <v>40551</v>
      </c>
      <c r="B22558" t="s">
        <v>25863</v>
      </c>
      <c r="C22558" s="1">
        <v>43508</v>
      </c>
      <c r="D22558" s="1">
        <v>43512</v>
      </c>
      <c r="E22558" t="s">
        <v>1241</v>
      </c>
      <c r="F22558" t="s">
        <v>5889</v>
      </c>
      <c r="G22558" t="s">
        <v>5890</v>
      </c>
      <c r="H22558" t="s">
        <v>1232</v>
      </c>
      <c r="I22558" t="s">
        <v>3977</v>
      </c>
      <c r="J22558" t="s">
        <v>2982</v>
      </c>
      <c r="K22558" t="s">
        <v>38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5">
      <c r="A22559">
        <v>1770</v>
      </c>
      <c r="B22559" t="s">
        <v>31621</v>
      </c>
      <c r="C22559" s="1">
        <v>43882</v>
      </c>
      <c r="D22559" s="1">
        <v>43885</v>
      </c>
      <c r="E22559" t="s">
        <v>1253</v>
      </c>
      <c r="F22559" t="s">
        <v>10781</v>
      </c>
      <c r="G22559" t="s">
        <v>10782</v>
      </c>
      <c r="H22559" t="s">
        <v>1232</v>
      </c>
      <c r="I22559" t="s">
        <v>11861</v>
      </c>
      <c r="J22559" t="s">
        <v>11861</v>
      </c>
      <c r="K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5">
      <c r="A22560">
        <v>13517</v>
      </c>
      <c r="B22560" t="s">
        <v>31622</v>
      </c>
      <c r="C22560" s="1">
        <v>44137</v>
      </c>
      <c r="D22560" s="1">
        <v>44140</v>
      </c>
      <c r="E22560" t="s">
        <v>1241</v>
      </c>
      <c r="F22560" t="s">
        <v>5982</v>
      </c>
      <c r="G22560" t="s">
        <v>5983</v>
      </c>
      <c r="H22560" t="s">
        <v>1244</v>
      </c>
      <c r="I22560" t="s">
        <v>25111</v>
      </c>
      <c r="J22560" t="s">
        <v>1361</v>
      </c>
      <c r="K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5">
      <c r="A22561">
        <v>16870</v>
      </c>
      <c r="B22561" t="s">
        <v>18068</v>
      </c>
      <c r="C22561" s="1">
        <v>43673</v>
      </c>
      <c r="D22561" s="1">
        <v>43678</v>
      </c>
      <c r="E22561" t="s">
        <v>1292</v>
      </c>
      <c r="F22561" t="s">
        <v>7604</v>
      </c>
      <c r="G22561" t="s">
        <v>7605</v>
      </c>
      <c r="H22561" t="s">
        <v>1232</v>
      </c>
      <c r="I22561" t="s">
        <v>31623</v>
      </c>
      <c r="J22561" t="s">
        <v>1893</v>
      </c>
      <c r="K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5">
      <c r="A22562">
        <v>26106</v>
      </c>
      <c r="B22562" t="s">
        <v>30528</v>
      </c>
      <c r="C22562" s="1">
        <v>44662</v>
      </c>
      <c r="D22562" s="1">
        <v>44667</v>
      </c>
      <c r="E22562" t="s">
        <v>1241</v>
      </c>
      <c r="F22562" t="s">
        <v>3134</v>
      </c>
      <c r="G22562" t="s">
        <v>3135</v>
      </c>
      <c r="H22562" t="s">
        <v>1265</v>
      </c>
      <c r="I22562" t="s">
        <v>7044</v>
      </c>
      <c r="J22562" t="s">
        <v>7045</v>
      </c>
      <c r="K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5">
      <c r="A22563">
        <v>30571</v>
      </c>
      <c r="B22563" t="s">
        <v>1283</v>
      </c>
      <c r="C22563" s="1">
        <v>43776</v>
      </c>
      <c r="D22563" s="1">
        <v>43778</v>
      </c>
      <c r="E22563" t="s">
        <v>1253</v>
      </c>
      <c r="F22563" t="s">
        <v>1284</v>
      </c>
      <c r="G22563" t="s">
        <v>1285</v>
      </c>
      <c r="H22563" t="s">
        <v>1232</v>
      </c>
      <c r="I22563" t="s">
        <v>1286</v>
      </c>
      <c r="J22563" t="s">
        <v>1287</v>
      </c>
      <c r="K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5">
      <c r="A22564">
        <v>36767</v>
      </c>
      <c r="B22564" t="s">
        <v>31625</v>
      </c>
      <c r="C22564" s="1">
        <v>44347</v>
      </c>
      <c r="D22564" s="1">
        <v>44352</v>
      </c>
      <c r="E22564" t="s">
        <v>1292</v>
      </c>
      <c r="F22564" t="s">
        <v>5718</v>
      </c>
      <c r="G22564" t="s">
        <v>5719</v>
      </c>
      <c r="H22564" t="s">
        <v>1232</v>
      </c>
      <c r="I22564" t="s">
        <v>1295</v>
      </c>
      <c r="J22564" t="s">
        <v>2262</v>
      </c>
      <c r="K22564" t="s">
        <v>38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5">
      <c r="A22565">
        <v>37202</v>
      </c>
      <c r="B22565" t="s">
        <v>27269</v>
      </c>
      <c r="C22565" s="1">
        <v>44872</v>
      </c>
      <c r="D22565" s="1">
        <v>44872</v>
      </c>
      <c r="E22565" t="s">
        <v>1229</v>
      </c>
      <c r="F22565" t="s">
        <v>4159</v>
      </c>
      <c r="G22565" t="s">
        <v>4160</v>
      </c>
      <c r="H22565" t="s">
        <v>1265</v>
      </c>
      <c r="I22565" t="s">
        <v>2457</v>
      </c>
      <c r="J22565" t="s">
        <v>1305</v>
      </c>
      <c r="K22565" t="s">
        <v>38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5">
      <c r="A22566">
        <v>48798</v>
      </c>
      <c r="B22566" t="s">
        <v>16689</v>
      </c>
      <c r="C22566" s="1">
        <v>43969</v>
      </c>
      <c r="D22566" s="1">
        <v>43974</v>
      </c>
      <c r="E22566" t="s">
        <v>1292</v>
      </c>
      <c r="F22566" t="s">
        <v>4490</v>
      </c>
      <c r="G22566" t="s">
        <v>4491</v>
      </c>
      <c r="H22566" t="s">
        <v>1232</v>
      </c>
      <c r="I22566" t="s">
        <v>8714</v>
      </c>
      <c r="J22566" t="s">
        <v>8714</v>
      </c>
      <c r="K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5">
      <c r="A22567">
        <v>4545</v>
      </c>
      <c r="B22567" t="s">
        <v>12164</v>
      </c>
      <c r="C22567" s="1">
        <v>44718</v>
      </c>
      <c r="D22567" s="1">
        <v>44722</v>
      </c>
      <c r="E22567" t="s">
        <v>1292</v>
      </c>
      <c r="F22567" t="s">
        <v>1523</v>
      </c>
      <c r="G22567" t="s">
        <v>1524</v>
      </c>
      <c r="H22567" t="s">
        <v>1232</v>
      </c>
      <c r="I22567" t="s">
        <v>2628</v>
      </c>
      <c r="J22567" t="s">
        <v>2628</v>
      </c>
      <c r="K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5">
      <c r="A22568">
        <v>12616</v>
      </c>
      <c r="B22568" t="s">
        <v>11206</v>
      </c>
      <c r="C22568" s="1">
        <v>44105</v>
      </c>
      <c r="D22568" s="1">
        <v>44109</v>
      </c>
      <c r="E22568" t="s">
        <v>1292</v>
      </c>
      <c r="F22568" t="s">
        <v>8698</v>
      </c>
      <c r="G22568" t="s">
        <v>8699</v>
      </c>
      <c r="H22568" t="s">
        <v>1244</v>
      </c>
      <c r="I22568" t="s">
        <v>11207</v>
      </c>
      <c r="J22568" t="s">
        <v>11208</v>
      </c>
      <c r="K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5">
      <c r="A22569">
        <v>14568</v>
      </c>
      <c r="B22569" t="s">
        <v>23852</v>
      </c>
      <c r="C22569" s="1">
        <v>43624</v>
      </c>
      <c r="D22569" s="1">
        <v>43629</v>
      </c>
      <c r="E22569" t="s">
        <v>1292</v>
      </c>
      <c r="F22569" t="s">
        <v>5471</v>
      </c>
      <c r="G22569" t="s">
        <v>5472</v>
      </c>
      <c r="H22569" t="s">
        <v>1232</v>
      </c>
      <c r="I22569" t="s">
        <v>14907</v>
      </c>
      <c r="J22569" t="s">
        <v>14907</v>
      </c>
      <c r="K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5">
      <c r="A22570">
        <v>19037</v>
      </c>
      <c r="B22570" t="s">
        <v>31628</v>
      </c>
      <c r="C22570" s="1">
        <v>43744</v>
      </c>
      <c r="D22570" s="1">
        <v>43750</v>
      </c>
      <c r="E22570" t="s">
        <v>1292</v>
      </c>
      <c r="F22570" t="s">
        <v>6101</v>
      </c>
      <c r="G22570" t="s">
        <v>6102</v>
      </c>
      <c r="H22570" t="s">
        <v>1232</v>
      </c>
      <c r="I22570" t="s">
        <v>1266</v>
      </c>
      <c r="J22570" t="s">
        <v>1266</v>
      </c>
      <c r="K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5">
      <c r="A22571">
        <v>22208</v>
      </c>
      <c r="B22571" t="s">
        <v>20545</v>
      </c>
      <c r="C22571" s="1">
        <v>44717</v>
      </c>
      <c r="D22571" s="1">
        <v>44723</v>
      </c>
      <c r="E22571" t="s">
        <v>1292</v>
      </c>
      <c r="F22571" t="s">
        <v>4690</v>
      </c>
      <c r="G22571" t="s">
        <v>2632</v>
      </c>
      <c r="H22571" t="s">
        <v>1265</v>
      </c>
      <c r="I22571" t="s">
        <v>2243</v>
      </c>
      <c r="J22571" t="s">
        <v>2243</v>
      </c>
      <c r="K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5">
      <c r="A22572">
        <v>24264</v>
      </c>
      <c r="B22572" t="s">
        <v>2006</v>
      </c>
      <c r="C22572" s="1">
        <v>44541</v>
      </c>
      <c r="D22572" s="1">
        <v>44544</v>
      </c>
      <c r="E22572" t="s">
        <v>1241</v>
      </c>
      <c r="F22572" t="s">
        <v>1409</v>
      </c>
      <c r="G22572" t="s">
        <v>1410</v>
      </c>
      <c r="H22572" t="s">
        <v>1244</v>
      </c>
      <c r="I22572" t="s">
        <v>1991</v>
      </c>
      <c r="J22572" t="s">
        <v>1992</v>
      </c>
      <c r="K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5">
      <c r="A22573">
        <v>26521</v>
      </c>
      <c r="B22573" t="s">
        <v>10966</v>
      </c>
      <c r="C22573" s="1">
        <v>43982</v>
      </c>
      <c r="D22573" s="1">
        <v>43986</v>
      </c>
      <c r="E22573" t="s">
        <v>1241</v>
      </c>
      <c r="F22573" t="s">
        <v>3539</v>
      </c>
      <c r="G22573" t="s">
        <v>3540</v>
      </c>
      <c r="H22573" t="s">
        <v>1265</v>
      </c>
      <c r="I22573" t="s">
        <v>5786</v>
      </c>
      <c r="J22573" t="s">
        <v>1573</v>
      </c>
      <c r="K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5">
      <c r="A22574">
        <v>34647</v>
      </c>
      <c r="B22574" t="s">
        <v>31629</v>
      </c>
      <c r="C22574" s="1">
        <v>44557</v>
      </c>
      <c r="D22574" s="1">
        <v>44562</v>
      </c>
      <c r="E22574" t="s">
        <v>1292</v>
      </c>
      <c r="F22574" t="s">
        <v>4240</v>
      </c>
      <c r="G22574" t="s">
        <v>4241</v>
      </c>
      <c r="H22574" t="s">
        <v>1232</v>
      </c>
      <c r="I22574" t="s">
        <v>1233</v>
      </c>
      <c r="J22574" t="s">
        <v>1234</v>
      </c>
      <c r="K22574" t="s">
        <v>38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5">
      <c r="A22575">
        <v>46786</v>
      </c>
      <c r="B22575" t="s">
        <v>31630</v>
      </c>
      <c r="C22575" s="1">
        <v>44427</v>
      </c>
      <c r="D22575" s="1">
        <v>44431</v>
      </c>
      <c r="E22575" t="s">
        <v>1292</v>
      </c>
      <c r="F22575" t="s">
        <v>12269</v>
      </c>
      <c r="G22575" t="s">
        <v>9897</v>
      </c>
      <c r="H22575" t="s">
        <v>1265</v>
      </c>
      <c r="I22575" t="s">
        <v>2840</v>
      </c>
      <c r="J22575" t="s">
        <v>2841</v>
      </c>
      <c r="K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5">
      <c r="A22576">
        <v>47548</v>
      </c>
      <c r="B22576" t="s">
        <v>22994</v>
      </c>
      <c r="C22576" s="1">
        <v>44756</v>
      </c>
      <c r="D22576" s="1">
        <v>44758</v>
      </c>
      <c r="E22576" t="s">
        <v>1253</v>
      </c>
      <c r="F22576" t="s">
        <v>21618</v>
      </c>
      <c r="G22576" t="s">
        <v>2770</v>
      </c>
      <c r="H22576" t="s">
        <v>1232</v>
      </c>
      <c r="I22576" t="s">
        <v>5844</v>
      </c>
      <c r="J22576" t="s">
        <v>5845</v>
      </c>
      <c r="K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5">
      <c r="A22577">
        <v>47978</v>
      </c>
      <c r="B22577" t="s">
        <v>31633</v>
      </c>
      <c r="C22577" s="1">
        <v>43623</v>
      </c>
      <c r="D22577" s="1">
        <v>43627</v>
      </c>
      <c r="E22577" t="s">
        <v>1241</v>
      </c>
      <c r="F22577" t="s">
        <v>9266</v>
      </c>
      <c r="G22577" t="s">
        <v>2926</v>
      </c>
      <c r="H22577" t="s">
        <v>1232</v>
      </c>
      <c r="I22577" t="s">
        <v>5218</v>
      </c>
      <c r="J22577" t="s">
        <v>5218</v>
      </c>
      <c r="K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5">
      <c r="A22578">
        <v>50646</v>
      </c>
      <c r="B22578" t="s">
        <v>31634</v>
      </c>
      <c r="C22578" s="1">
        <v>44721</v>
      </c>
      <c r="D22578" s="1">
        <v>44728</v>
      </c>
      <c r="E22578" t="s">
        <v>1292</v>
      </c>
      <c r="F22578" t="s">
        <v>8133</v>
      </c>
      <c r="G22578" t="s">
        <v>8134</v>
      </c>
      <c r="H22578" t="s">
        <v>1244</v>
      </c>
      <c r="I22578" t="s">
        <v>7231</v>
      </c>
      <c r="J22578" t="s">
        <v>7231</v>
      </c>
      <c r="K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5">
      <c r="A22579">
        <v>8716</v>
      </c>
      <c r="B22579" t="s">
        <v>31635</v>
      </c>
      <c r="C22579" s="1">
        <v>44739</v>
      </c>
      <c r="D22579" s="1">
        <v>44746</v>
      </c>
      <c r="E22579" t="s">
        <v>1292</v>
      </c>
      <c r="F22579" t="s">
        <v>7203</v>
      </c>
      <c r="G22579" t="s">
        <v>7204</v>
      </c>
      <c r="H22579" t="s">
        <v>1265</v>
      </c>
      <c r="I22579" t="s">
        <v>5276</v>
      </c>
      <c r="J22579" t="s">
        <v>5277</v>
      </c>
      <c r="K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5">
      <c r="A22580">
        <v>13521</v>
      </c>
      <c r="B22580" t="s">
        <v>31636</v>
      </c>
      <c r="C22580" s="1">
        <v>44539</v>
      </c>
      <c r="D22580" s="1">
        <v>44546</v>
      </c>
      <c r="E22580" t="s">
        <v>1292</v>
      </c>
      <c r="F22580" t="s">
        <v>2038</v>
      </c>
      <c r="G22580" t="s">
        <v>2039</v>
      </c>
      <c r="H22580" t="s">
        <v>1232</v>
      </c>
      <c r="I22580" t="s">
        <v>2716</v>
      </c>
      <c r="J22580" t="s">
        <v>2716</v>
      </c>
      <c r="K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5">
      <c r="A22581">
        <v>20725</v>
      </c>
      <c r="B22581" t="s">
        <v>17283</v>
      </c>
      <c r="C22581" s="1">
        <v>43846</v>
      </c>
      <c r="D22581" s="1">
        <v>43851</v>
      </c>
      <c r="E22581" t="s">
        <v>1292</v>
      </c>
      <c r="F22581" t="s">
        <v>12157</v>
      </c>
      <c r="G22581" t="s">
        <v>8407</v>
      </c>
      <c r="H22581" t="s">
        <v>1232</v>
      </c>
      <c r="I22581" t="s">
        <v>2870</v>
      </c>
      <c r="J22581" t="s">
        <v>2870</v>
      </c>
      <c r="K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5">
      <c r="A22582">
        <v>21280</v>
      </c>
      <c r="B22582" t="s">
        <v>21738</v>
      </c>
      <c r="C22582" s="1">
        <v>44234</v>
      </c>
      <c r="D22582" s="1">
        <v>44238</v>
      </c>
      <c r="E22582" t="s">
        <v>1292</v>
      </c>
      <c r="F22582" t="s">
        <v>4244</v>
      </c>
      <c r="G22582" t="s">
        <v>4245</v>
      </c>
      <c r="H22582" t="s">
        <v>1232</v>
      </c>
      <c r="I22582" t="s">
        <v>13928</v>
      </c>
      <c r="J22582" t="s">
        <v>2324</v>
      </c>
      <c r="K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5">
      <c r="A22583">
        <v>24046</v>
      </c>
      <c r="B22583" t="s">
        <v>31639</v>
      </c>
      <c r="C22583" s="1">
        <v>43980</v>
      </c>
      <c r="D22583" s="1">
        <v>43982</v>
      </c>
      <c r="E22583" t="s">
        <v>1253</v>
      </c>
      <c r="F22583" t="s">
        <v>7668</v>
      </c>
      <c r="G22583" t="s">
        <v>7669</v>
      </c>
      <c r="H22583" t="s">
        <v>1265</v>
      </c>
      <c r="I22583" t="s">
        <v>25426</v>
      </c>
      <c r="J22583" t="s">
        <v>13110</v>
      </c>
      <c r="K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5">
      <c r="A22584">
        <v>26067</v>
      </c>
      <c r="B22584" t="s">
        <v>31640</v>
      </c>
      <c r="C22584" s="1">
        <v>44537</v>
      </c>
      <c r="D22584" s="1">
        <v>44542</v>
      </c>
      <c r="E22584" t="s">
        <v>1241</v>
      </c>
      <c r="F22584" t="s">
        <v>1409</v>
      </c>
      <c r="G22584" t="s">
        <v>1410</v>
      </c>
      <c r="H22584" t="s">
        <v>1244</v>
      </c>
      <c r="I22584" t="s">
        <v>3350</v>
      </c>
      <c r="J22584" t="s">
        <v>3351</v>
      </c>
      <c r="K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5">
      <c r="A22585">
        <v>30927</v>
      </c>
      <c r="B22585" t="s">
        <v>31641</v>
      </c>
      <c r="C22585" s="1">
        <v>44120</v>
      </c>
      <c r="D22585" s="1">
        <v>44126</v>
      </c>
      <c r="E22585" t="s">
        <v>1292</v>
      </c>
      <c r="F22585" t="s">
        <v>2959</v>
      </c>
      <c r="G22585" t="s">
        <v>2960</v>
      </c>
      <c r="H22585" t="s">
        <v>1244</v>
      </c>
      <c r="I22585" t="s">
        <v>1287</v>
      </c>
      <c r="J22585" t="s">
        <v>1287</v>
      </c>
      <c r="K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5">
      <c r="A22586">
        <v>34800</v>
      </c>
      <c r="B22586" t="s">
        <v>31642</v>
      </c>
      <c r="C22586" s="1">
        <v>44662</v>
      </c>
      <c r="D22586" s="1">
        <v>44662</v>
      </c>
      <c r="E22586" t="s">
        <v>1229</v>
      </c>
      <c r="F22586" t="s">
        <v>2832</v>
      </c>
      <c r="G22586" t="s">
        <v>2833</v>
      </c>
      <c r="H22586" t="s">
        <v>1232</v>
      </c>
      <c r="I22586" t="s">
        <v>7768</v>
      </c>
      <c r="J22586" t="s">
        <v>1483</v>
      </c>
      <c r="K22586" t="s">
        <v>38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5">
      <c r="A22587">
        <v>35692</v>
      </c>
      <c r="B22587" t="s">
        <v>29501</v>
      </c>
      <c r="C22587" s="1">
        <v>43666</v>
      </c>
      <c r="D22587" s="1">
        <v>43666</v>
      </c>
      <c r="E22587" t="s">
        <v>1229</v>
      </c>
      <c r="F22587" t="s">
        <v>2266</v>
      </c>
      <c r="G22587" t="s">
        <v>2267</v>
      </c>
      <c r="H22587" t="s">
        <v>1232</v>
      </c>
      <c r="I22587" t="s">
        <v>2981</v>
      </c>
      <c r="J22587" t="s">
        <v>2262</v>
      </c>
      <c r="K22587" t="s">
        <v>38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5">
      <c r="A22588">
        <v>38648</v>
      </c>
      <c r="B22588" t="s">
        <v>31643</v>
      </c>
      <c r="C22588" s="1">
        <v>44876</v>
      </c>
      <c r="D22588" s="1">
        <v>44882</v>
      </c>
      <c r="E22588" t="s">
        <v>1292</v>
      </c>
      <c r="F22588" t="s">
        <v>3795</v>
      </c>
      <c r="G22588" t="s">
        <v>3796</v>
      </c>
      <c r="H22588" t="s">
        <v>1232</v>
      </c>
      <c r="I22588" t="s">
        <v>31644</v>
      </c>
      <c r="J22588" t="s">
        <v>1305</v>
      </c>
      <c r="K22588" t="s">
        <v>38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5">
      <c r="A22589">
        <v>39212</v>
      </c>
      <c r="B22589" t="s">
        <v>2431</v>
      </c>
      <c r="C22589" s="1">
        <v>44730</v>
      </c>
      <c r="D22589" s="1">
        <v>44734</v>
      </c>
      <c r="E22589" t="s">
        <v>1292</v>
      </c>
      <c r="F22589" t="s">
        <v>2432</v>
      </c>
      <c r="G22589" t="s">
        <v>2433</v>
      </c>
      <c r="H22589" t="s">
        <v>1265</v>
      </c>
      <c r="I22589" t="s">
        <v>1233</v>
      </c>
      <c r="J22589" t="s">
        <v>1234</v>
      </c>
      <c r="K22589" t="s">
        <v>38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5">
      <c r="A22590">
        <v>40136</v>
      </c>
      <c r="B22590" t="s">
        <v>17448</v>
      </c>
      <c r="C22590" s="1">
        <v>43561</v>
      </c>
      <c r="D22590" s="1">
        <v>43565</v>
      </c>
      <c r="E22590" t="s">
        <v>1241</v>
      </c>
      <c r="F22590" t="s">
        <v>3643</v>
      </c>
      <c r="G22590" t="s">
        <v>3644</v>
      </c>
      <c r="H22590" t="s">
        <v>1244</v>
      </c>
      <c r="I22590" t="s">
        <v>1455</v>
      </c>
      <c r="J22590" t="s">
        <v>1305</v>
      </c>
      <c r="K22590" t="s">
        <v>38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5">
      <c r="A22591">
        <v>10197</v>
      </c>
      <c r="B22591" t="s">
        <v>31645</v>
      </c>
      <c r="C22591" s="1">
        <v>44843</v>
      </c>
      <c r="D22591" s="1">
        <v>44850</v>
      </c>
      <c r="E22591" t="s">
        <v>1292</v>
      </c>
      <c r="F22591" t="s">
        <v>4196</v>
      </c>
      <c r="G22591" t="s">
        <v>4197</v>
      </c>
      <c r="H22591" t="s">
        <v>1244</v>
      </c>
      <c r="I22591" t="s">
        <v>8645</v>
      </c>
      <c r="J22591" t="s">
        <v>4688</v>
      </c>
      <c r="K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5">
      <c r="A22592">
        <v>4765</v>
      </c>
      <c r="B22592" t="s">
        <v>1058</v>
      </c>
      <c r="C22592" s="1">
        <v>44725</v>
      </c>
      <c r="D22592" s="1">
        <v>44729</v>
      </c>
      <c r="E22592" t="s">
        <v>1292</v>
      </c>
      <c r="F22592" t="s">
        <v>3795</v>
      </c>
      <c r="G22592" t="s">
        <v>3796</v>
      </c>
      <c r="H22592" t="s">
        <v>1232</v>
      </c>
      <c r="I22592" t="s">
        <v>2722</v>
      </c>
      <c r="J22592" t="s">
        <v>2723</v>
      </c>
      <c r="K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5">
      <c r="A22593">
        <v>7830</v>
      </c>
      <c r="B22593" t="s">
        <v>7172</v>
      </c>
      <c r="C22593" s="1">
        <v>43794</v>
      </c>
      <c r="D22593" s="1">
        <v>43795</v>
      </c>
      <c r="E22593" t="s">
        <v>1253</v>
      </c>
      <c r="F22593" t="s">
        <v>2832</v>
      </c>
      <c r="G22593" t="s">
        <v>2833</v>
      </c>
      <c r="H22593" t="s">
        <v>1232</v>
      </c>
      <c r="I22593" t="s">
        <v>6712</v>
      </c>
      <c r="J22593" t="s">
        <v>6712</v>
      </c>
      <c r="K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5">
      <c r="A22594">
        <v>3984</v>
      </c>
      <c r="B22594" t="s">
        <v>31647</v>
      </c>
      <c r="C22594" s="1">
        <v>44129</v>
      </c>
      <c r="D22594" s="1">
        <v>44133</v>
      </c>
      <c r="E22594" t="s">
        <v>1241</v>
      </c>
      <c r="F22594" t="s">
        <v>2780</v>
      </c>
      <c r="G22594" t="s">
        <v>2781</v>
      </c>
      <c r="H22594" t="s">
        <v>1232</v>
      </c>
      <c r="I22594" t="s">
        <v>2882</v>
      </c>
      <c r="J22594" t="s">
        <v>2106</v>
      </c>
      <c r="K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5">
      <c r="A22595">
        <v>10940</v>
      </c>
      <c r="B22595" t="s">
        <v>31648</v>
      </c>
      <c r="C22595" s="1">
        <v>43814</v>
      </c>
      <c r="D22595" s="1">
        <v>43819</v>
      </c>
      <c r="E22595" t="s">
        <v>1292</v>
      </c>
      <c r="F22595" t="s">
        <v>2058</v>
      </c>
      <c r="G22595" t="s">
        <v>2059</v>
      </c>
      <c r="H22595" t="s">
        <v>1265</v>
      </c>
      <c r="I22595" t="s">
        <v>1901</v>
      </c>
      <c r="J22595" t="s">
        <v>1902</v>
      </c>
      <c r="K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5">
      <c r="A22596">
        <v>11566</v>
      </c>
      <c r="B22596" t="s">
        <v>1061</v>
      </c>
      <c r="C22596" s="1">
        <v>44805</v>
      </c>
      <c r="D22596" s="1">
        <v>44809</v>
      </c>
      <c r="E22596" t="s">
        <v>1292</v>
      </c>
      <c r="F22596" t="s">
        <v>3353</v>
      </c>
      <c r="G22596" t="s">
        <v>3354</v>
      </c>
      <c r="H22596" t="s">
        <v>1232</v>
      </c>
      <c r="I22596" t="s">
        <v>5289</v>
      </c>
      <c r="J22596" t="s">
        <v>1902</v>
      </c>
      <c r="K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5">
      <c r="A22597">
        <v>12493</v>
      </c>
      <c r="B22597" t="s">
        <v>31649</v>
      </c>
      <c r="C22597" s="1">
        <v>44722</v>
      </c>
      <c r="D22597" s="1">
        <v>44726</v>
      </c>
      <c r="E22597" t="s">
        <v>1241</v>
      </c>
      <c r="F22597" t="s">
        <v>11714</v>
      </c>
      <c r="G22597" t="s">
        <v>10308</v>
      </c>
      <c r="H22597" t="s">
        <v>1232</v>
      </c>
      <c r="I22597" t="s">
        <v>7816</v>
      </c>
      <c r="J22597" t="s">
        <v>2163</v>
      </c>
      <c r="K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5">
      <c r="A22598">
        <v>19078</v>
      </c>
      <c r="B22598" t="s">
        <v>31650</v>
      </c>
      <c r="C22598" s="1">
        <v>43559</v>
      </c>
      <c r="D22598" s="1">
        <v>43564</v>
      </c>
      <c r="E22598" t="s">
        <v>1292</v>
      </c>
      <c r="F22598" t="s">
        <v>2084</v>
      </c>
      <c r="G22598" t="s">
        <v>2085</v>
      </c>
      <c r="H22598" t="s">
        <v>1232</v>
      </c>
      <c r="I22598" t="s">
        <v>1418</v>
      </c>
      <c r="J22598" t="s">
        <v>1419</v>
      </c>
      <c r="K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5">
      <c r="A22599">
        <v>23209</v>
      </c>
      <c r="B22599" t="s">
        <v>31651</v>
      </c>
      <c r="C22599" s="1">
        <v>44372</v>
      </c>
      <c r="D22599" s="1">
        <v>44377</v>
      </c>
      <c r="E22599" t="s">
        <v>1292</v>
      </c>
      <c r="F22599" t="s">
        <v>2326</v>
      </c>
      <c r="G22599" t="s">
        <v>2327</v>
      </c>
      <c r="H22599" t="s">
        <v>1265</v>
      </c>
      <c r="I22599" t="s">
        <v>2764</v>
      </c>
      <c r="J22599" t="s">
        <v>2765</v>
      </c>
      <c r="K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5">
      <c r="A22600">
        <v>24235</v>
      </c>
      <c r="B22600" t="s">
        <v>9582</v>
      </c>
      <c r="C22600" s="1">
        <v>44161</v>
      </c>
      <c r="D22600" s="1">
        <v>44168</v>
      </c>
      <c r="E22600" t="s">
        <v>1292</v>
      </c>
      <c r="F22600" t="s">
        <v>8021</v>
      </c>
      <c r="G22600" t="s">
        <v>8022</v>
      </c>
      <c r="H22600" t="s">
        <v>1232</v>
      </c>
      <c r="I22600" t="s">
        <v>9583</v>
      </c>
      <c r="J22600" t="s">
        <v>1620</v>
      </c>
      <c r="K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5">
      <c r="A22601">
        <v>27000</v>
      </c>
      <c r="B22601" t="s">
        <v>19925</v>
      </c>
      <c r="C22601" s="1">
        <v>44089</v>
      </c>
      <c r="D22601" s="1">
        <v>44094</v>
      </c>
      <c r="E22601" t="s">
        <v>1292</v>
      </c>
      <c r="F22601" t="s">
        <v>3858</v>
      </c>
      <c r="G22601" t="s">
        <v>3859</v>
      </c>
      <c r="H22601" t="s">
        <v>1232</v>
      </c>
      <c r="I22601" t="s">
        <v>2138</v>
      </c>
      <c r="J22601" t="s">
        <v>2139</v>
      </c>
      <c r="K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5">
      <c r="A22602">
        <v>31588</v>
      </c>
      <c r="B22602" t="s">
        <v>31654</v>
      </c>
      <c r="C22602" s="1">
        <v>44521</v>
      </c>
      <c r="D22602" s="1">
        <v>44525</v>
      </c>
      <c r="E22602" t="s">
        <v>1241</v>
      </c>
      <c r="F22602" t="s">
        <v>1836</v>
      </c>
      <c r="G22602" t="s">
        <v>1837</v>
      </c>
      <c r="H22602" t="s">
        <v>1265</v>
      </c>
      <c r="I22602" t="s">
        <v>2509</v>
      </c>
      <c r="J22602" t="s">
        <v>2262</v>
      </c>
      <c r="K22602" t="s">
        <v>38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5">
      <c r="A22603">
        <v>40540</v>
      </c>
      <c r="B22603" t="s">
        <v>31655</v>
      </c>
      <c r="C22603" s="1">
        <v>43655</v>
      </c>
      <c r="D22603" s="1">
        <v>43660</v>
      </c>
      <c r="E22603" t="s">
        <v>1292</v>
      </c>
      <c r="F22603" t="s">
        <v>11265</v>
      </c>
      <c r="G22603" t="s">
        <v>11266</v>
      </c>
      <c r="H22603" t="s">
        <v>1265</v>
      </c>
      <c r="I22603" t="s">
        <v>2457</v>
      </c>
      <c r="J22603" t="s">
        <v>1305</v>
      </c>
      <c r="K22603" t="s">
        <v>38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5">
      <c r="A22604">
        <v>42539</v>
      </c>
      <c r="B22604" t="s">
        <v>31656</v>
      </c>
      <c r="C22604" s="1">
        <v>44761</v>
      </c>
      <c r="D22604" s="1">
        <v>44765</v>
      </c>
      <c r="E22604" t="s">
        <v>1241</v>
      </c>
      <c r="F22604" t="s">
        <v>16214</v>
      </c>
      <c r="G22604" t="s">
        <v>2230</v>
      </c>
      <c r="H22604" t="s">
        <v>1232</v>
      </c>
      <c r="I22604" t="s">
        <v>26357</v>
      </c>
      <c r="J22604" t="s">
        <v>26357</v>
      </c>
      <c r="K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5">
      <c r="A22605">
        <v>43357</v>
      </c>
      <c r="B22605" t="s">
        <v>31657</v>
      </c>
      <c r="C22605" s="1">
        <v>44904</v>
      </c>
      <c r="D22605" s="1">
        <v>44906</v>
      </c>
      <c r="E22605" t="s">
        <v>1253</v>
      </c>
      <c r="F22605" t="s">
        <v>4503</v>
      </c>
      <c r="G22605" t="s">
        <v>3026</v>
      </c>
      <c r="H22605" t="s">
        <v>1232</v>
      </c>
      <c r="I22605" t="s">
        <v>3491</v>
      </c>
      <c r="J22605" t="s">
        <v>3492</v>
      </c>
      <c r="K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5">
      <c r="A22606">
        <v>43902</v>
      </c>
      <c r="B22606" t="s">
        <v>31658</v>
      </c>
      <c r="C22606" s="1">
        <v>44663</v>
      </c>
      <c r="D22606" s="1">
        <v>44670</v>
      </c>
      <c r="E22606" t="s">
        <v>1292</v>
      </c>
      <c r="F22606" t="s">
        <v>19933</v>
      </c>
      <c r="G22606" t="s">
        <v>7704</v>
      </c>
      <c r="H22606" t="s">
        <v>1244</v>
      </c>
      <c r="I22606" t="s">
        <v>31659</v>
      </c>
      <c r="J22606" t="s">
        <v>3504</v>
      </c>
      <c r="K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5">
      <c r="A22607">
        <v>45799</v>
      </c>
      <c r="B22607" t="s">
        <v>1332</v>
      </c>
      <c r="C22607" s="1">
        <v>43826</v>
      </c>
      <c r="D22607" s="1">
        <v>43828</v>
      </c>
      <c r="E22607" t="s">
        <v>1241</v>
      </c>
      <c r="F22607" t="s">
        <v>1333</v>
      </c>
      <c r="G22607" t="s">
        <v>1334</v>
      </c>
      <c r="H22607" t="s">
        <v>1232</v>
      </c>
      <c r="I22607" t="s">
        <v>1335</v>
      </c>
      <c r="J22607" t="s">
        <v>1335</v>
      </c>
      <c r="K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5">
      <c r="A22608">
        <v>47833</v>
      </c>
      <c r="B22608" t="s">
        <v>31662</v>
      </c>
      <c r="C22608" s="1">
        <v>44775</v>
      </c>
      <c r="D22608" s="1">
        <v>44778</v>
      </c>
      <c r="E22608" t="s">
        <v>1241</v>
      </c>
      <c r="F22608" t="s">
        <v>3850</v>
      </c>
      <c r="G22608" t="s">
        <v>1632</v>
      </c>
      <c r="H22608" t="s">
        <v>1244</v>
      </c>
      <c r="I22608" t="s">
        <v>2614</v>
      </c>
      <c r="J22608" t="s">
        <v>2614</v>
      </c>
      <c r="K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5">
      <c r="A22609">
        <v>1087</v>
      </c>
      <c r="B22609" t="s">
        <v>4714</v>
      </c>
      <c r="C22609" s="1">
        <v>43975</v>
      </c>
      <c r="D22609" s="1">
        <v>43977</v>
      </c>
      <c r="E22609" t="s">
        <v>1241</v>
      </c>
      <c r="F22609" t="s">
        <v>3854</v>
      </c>
      <c r="G22609" t="s">
        <v>3855</v>
      </c>
      <c r="H22609" t="s">
        <v>1232</v>
      </c>
      <c r="I22609" t="s">
        <v>4715</v>
      </c>
      <c r="J22609" t="s">
        <v>1344</v>
      </c>
      <c r="K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5">
      <c r="A22610">
        <v>2847</v>
      </c>
      <c r="B22610" t="s">
        <v>31663</v>
      </c>
      <c r="C22610" s="1">
        <v>44718</v>
      </c>
      <c r="D22610" s="1">
        <v>44722</v>
      </c>
      <c r="E22610" t="s">
        <v>1292</v>
      </c>
      <c r="F22610" t="s">
        <v>3219</v>
      </c>
      <c r="G22610" t="s">
        <v>3220</v>
      </c>
      <c r="H22610" t="s">
        <v>1265</v>
      </c>
      <c r="I22610" t="s">
        <v>2628</v>
      </c>
      <c r="J22610" t="s">
        <v>2628</v>
      </c>
      <c r="K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5">
      <c r="A22611">
        <v>13446</v>
      </c>
      <c r="B22611" t="s">
        <v>19395</v>
      </c>
      <c r="C22611" s="1">
        <v>44508</v>
      </c>
      <c r="D22611" s="1">
        <v>44512</v>
      </c>
      <c r="E22611" t="s">
        <v>1292</v>
      </c>
      <c r="F22611" t="s">
        <v>4964</v>
      </c>
      <c r="G22611" t="s">
        <v>2787</v>
      </c>
      <c r="H22611" t="s">
        <v>1232</v>
      </c>
      <c r="I22611" t="s">
        <v>19396</v>
      </c>
      <c r="J22611" t="s">
        <v>8358</v>
      </c>
      <c r="K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5">
      <c r="A22612">
        <v>14189</v>
      </c>
      <c r="B22612" t="s">
        <v>31664</v>
      </c>
      <c r="C22612" s="1">
        <v>44214</v>
      </c>
      <c r="D22612" s="1">
        <v>44221</v>
      </c>
      <c r="E22612" t="s">
        <v>1292</v>
      </c>
      <c r="F22612" t="s">
        <v>2979</v>
      </c>
      <c r="G22612" t="s">
        <v>2980</v>
      </c>
      <c r="H22612" t="s">
        <v>1244</v>
      </c>
      <c r="I22612" t="s">
        <v>6515</v>
      </c>
      <c r="J22612" t="s">
        <v>1519</v>
      </c>
      <c r="K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5">
      <c r="A22613">
        <v>17022</v>
      </c>
      <c r="B22613" t="s">
        <v>8032</v>
      </c>
      <c r="C22613" s="1">
        <v>44260</v>
      </c>
      <c r="D22613" s="1">
        <v>44263</v>
      </c>
      <c r="E22613" t="s">
        <v>1253</v>
      </c>
      <c r="F22613" t="s">
        <v>2570</v>
      </c>
      <c r="G22613" t="s">
        <v>2571</v>
      </c>
      <c r="H22613" t="s">
        <v>1232</v>
      </c>
      <c r="I22613" t="s">
        <v>8033</v>
      </c>
      <c r="J22613" t="s">
        <v>3163</v>
      </c>
      <c r="K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5">
      <c r="A22614">
        <v>35314</v>
      </c>
      <c r="B22614" t="s">
        <v>26186</v>
      </c>
      <c r="C22614" s="1">
        <v>44066</v>
      </c>
      <c r="D22614" s="1">
        <v>44071</v>
      </c>
      <c r="E22614" t="s">
        <v>1292</v>
      </c>
      <c r="F22614" t="s">
        <v>6768</v>
      </c>
      <c r="G22614" t="s">
        <v>6769</v>
      </c>
      <c r="H22614" t="s">
        <v>1232</v>
      </c>
      <c r="I22614" t="s">
        <v>1751</v>
      </c>
      <c r="J22614" t="s">
        <v>1752</v>
      </c>
      <c r="K22614" t="s">
        <v>3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5">
      <c r="A22615">
        <v>37268</v>
      </c>
      <c r="B22615" t="s">
        <v>533</v>
      </c>
      <c r="C22615" s="1">
        <v>43666</v>
      </c>
      <c r="D22615" s="1">
        <v>43668</v>
      </c>
      <c r="E22615" t="s">
        <v>1253</v>
      </c>
      <c r="F22615" t="s">
        <v>4040</v>
      </c>
      <c r="G22615" t="s">
        <v>4041</v>
      </c>
      <c r="H22615" t="s">
        <v>1232</v>
      </c>
      <c r="I22615" t="s">
        <v>2069</v>
      </c>
      <c r="J22615" t="s">
        <v>1305</v>
      </c>
      <c r="K22615" t="s">
        <v>38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5">
      <c r="A22616">
        <v>39716</v>
      </c>
      <c r="B22616" t="s">
        <v>14462</v>
      </c>
      <c r="C22616" s="1">
        <v>44691</v>
      </c>
      <c r="D22616" s="1">
        <v>44693</v>
      </c>
      <c r="E22616" t="s">
        <v>1253</v>
      </c>
      <c r="F22616" t="s">
        <v>1416</v>
      </c>
      <c r="G22616" t="s">
        <v>1417</v>
      </c>
      <c r="H22616" t="s">
        <v>1265</v>
      </c>
      <c r="I22616" t="s">
        <v>1626</v>
      </c>
      <c r="J22616" t="s">
        <v>1627</v>
      </c>
      <c r="K22616" t="s">
        <v>38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5">
      <c r="A22617">
        <v>42368</v>
      </c>
      <c r="B22617" t="s">
        <v>31665</v>
      </c>
      <c r="C22617" s="1">
        <v>44913</v>
      </c>
      <c r="D22617" s="1">
        <v>44917</v>
      </c>
      <c r="E22617" t="s">
        <v>1292</v>
      </c>
      <c r="F22617" t="s">
        <v>16369</v>
      </c>
      <c r="G22617" t="s">
        <v>7838</v>
      </c>
      <c r="H22617" t="s">
        <v>1232</v>
      </c>
      <c r="I22617" t="s">
        <v>4568</v>
      </c>
      <c r="J22617" t="s">
        <v>4568</v>
      </c>
      <c r="K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5">
      <c r="A22618">
        <v>14240</v>
      </c>
      <c r="B22618" t="s">
        <v>17941</v>
      </c>
      <c r="C22618" s="1">
        <v>44821</v>
      </c>
      <c r="D22618" s="1">
        <v>44826</v>
      </c>
      <c r="E22618" t="s">
        <v>1292</v>
      </c>
      <c r="F22618" t="s">
        <v>3398</v>
      </c>
      <c r="G22618" t="s">
        <v>3399</v>
      </c>
      <c r="H22618" t="s">
        <v>1265</v>
      </c>
      <c r="I22618" t="s">
        <v>19104</v>
      </c>
      <c r="J22618" t="s">
        <v>1361</v>
      </c>
      <c r="K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5">
      <c r="A22619">
        <v>16667</v>
      </c>
      <c r="B22619" t="s">
        <v>7205</v>
      </c>
      <c r="C22619" s="1">
        <v>43734</v>
      </c>
      <c r="D22619" s="1">
        <v>43738</v>
      </c>
      <c r="E22619" t="s">
        <v>1292</v>
      </c>
      <c r="F22619" t="s">
        <v>6725</v>
      </c>
      <c r="G22619" t="s">
        <v>6726</v>
      </c>
      <c r="H22619" t="s">
        <v>1265</v>
      </c>
      <c r="I22619" t="s">
        <v>7206</v>
      </c>
      <c r="J22619" t="s">
        <v>5834</v>
      </c>
      <c r="K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5">
      <c r="A22620">
        <v>17570</v>
      </c>
      <c r="B22620" t="s">
        <v>12581</v>
      </c>
      <c r="C22620" s="1">
        <v>44737</v>
      </c>
      <c r="D22620" s="1">
        <v>44742</v>
      </c>
      <c r="E22620" t="s">
        <v>1292</v>
      </c>
      <c r="F22620" t="s">
        <v>11418</v>
      </c>
      <c r="G22620" t="s">
        <v>11419</v>
      </c>
      <c r="H22620" t="s">
        <v>1232</v>
      </c>
      <c r="I22620" t="s">
        <v>27179</v>
      </c>
      <c r="J22620" t="s">
        <v>1361</v>
      </c>
      <c r="K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5">
      <c r="A22621">
        <v>26198</v>
      </c>
      <c r="B22621" t="s">
        <v>28054</v>
      </c>
      <c r="C22621" s="1">
        <v>44707</v>
      </c>
      <c r="D22621" s="1">
        <v>44708</v>
      </c>
      <c r="E22621" t="s">
        <v>1253</v>
      </c>
      <c r="F22621" t="s">
        <v>1584</v>
      </c>
      <c r="G22621" t="s">
        <v>1585</v>
      </c>
      <c r="H22621" t="s">
        <v>1232</v>
      </c>
      <c r="I22621" t="s">
        <v>1744</v>
      </c>
      <c r="J22621" t="s">
        <v>1745</v>
      </c>
      <c r="K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5">
      <c r="A22622">
        <v>31397</v>
      </c>
      <c r="B22622" t="s">
        <v>31670</v>
      </c>
      <c r="C22622" s="1">
        <v>44438</v>
      </c>
      <c r="D22622" s="1">
        <v>44442</v>
      </c>
      <c r="E22622" t="s">
        <v>1292</v>
      </c>
      <c r="F22622" t="s">
        <v>7022</v>
      </c>
      <c r="G22622" t="s">
        <v>2876</v>
      </c>
      <c r="H22622" t="s">
        <v>1265</v>
      </c>
      <c r="I22622" t="s">
        <v>1404</v>
      </c>
      <c r="J22622" t="s">
        <v>1405</v>
      </c>
      <c r="K22622" t="s">
        <v>38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5">
      <c r="A22623">
        <v>33111</v>
      </c>
      <c r="B22623" t="s">
        <v>31671</v>
      </c>
      <c r="C22623" s="1">
        <v>44088</v>
      </c>
      <c r="D22623" s="1">
        <v>44092</v>
      </c>
      <c r="E22623" t="s">
        <v>1292</v>
      </c>
      <c r="F22623" t="s">
        <v>7522</v>
      </c>
      <c r="G22623" t="s">
        <v>7523</v>
      </c>
      <c r="H22623" t="s">
        <v>1244</v>
      </c>
      <c r="I22623" t="s">
        <v>1455</v>
      </c>
      <c r="J22623" t="s">
        <v>1305</v>
      </c>
      <c r="K22623" t="s">
        <v>38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5">
      <c r="A22624">
        <v>45215</v>
      </c>
      <c r="B22624" t="s">
        <v>31672</v>
      </c>
      <c r="C22624" s="1">
        <v>43585</v>
      </c>
      <c r="D22624" s="1">
        <v>43591</v>
      </c>
      <c r="E22624" t="s">
        <v>1292</v>
      </c>
      <c r="F22624" t="s">
        <v>10658</v>
      </c>
      <c r="G22624" t="s">
        <v>5357</v>
      </c>
      <c r="H22624" t="s">
        <v>1244</v>
      </c>
      <c r="I22624" t="s">
        <v>31673</v>
      </c>
      <c r="J22624" t="s">
        <v>8981</v>
      </c>
      <c r="K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5">
      <c r="A22625">
        <v>50947</v>
      </c>
      <c r="B22625" t="s">
        <v>31674</v>
      </c>
      <c r="C22625" s="1">
        <v>43549</v>
      </c>
      <c r="D22625" s="1">
        <v>43552</v>
      </c>
      <c r="E22625" t="s">
        <v>1241</v>
      </c>
      <c r="F22625" t="s">
        <v>2589</v>
      </c>
      <c r="G22625" t="s">
        <v>2301</v>
      </c>
      <c r="H22625" t="s">
        <v>1232</v>
      </c>
      <c r="I22625" t="s">
        <v>13674</v>
      </c>
      <c r="J22625" t="s">
        <v>13674</v>
      </c>
      <c r="K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5">
      <c r="A22626">
        <v>17266</v>
      </c>
      <c r="B22626" t="s">
        <v>31675</v>
      </c>
      <c r="C22626" s="1">
        <v>44525</v>
      </c>
      <c r="D22626" s="1">
        <v>44531</v>
      </c>
      <c r="E22626" t="s">
        <v>1292</v>
      </c>
      <c r="F22626" t="s">
        <v>1631</v>
      </c>
      <c r="G22626" t="s">
        <v>1632</v>
      </c>
      <c r="H22626" t="s">
        <v>1244</v>
      </c>
      <c r="I22626" t="s">
        <v>7599</v>
      </c>
      <c r="J22626" t="s">
        <v>1980</v>
      </c>
      <c r="K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5">
      <c r="A22627">
        <v>17693</v>
      </c>
      <c r="B22627" t="s">
        <v>565</v>
      </c>
      <c r="C22627" s="1">
        <v>44588</v>
      </c>
      <c r="D22627" s="1">
        <v>44590</v>
      </c>
      <c r="E22627" t="s">
        <v>1253</v>
      </c>
      <c r="F22627" t="s">
        <v>5774</v>
      </c>
      <c r="G22627" t="s">
        <v>5775</v>
      </c>
      <c r="H22627" t="s">
        <v>1244</v>
      </c>
      <c r="I22627" t="s">
        <v>1740</v>
      </c>
      <c r="J22627" t="s">
        <v>1519</v>
      </c>
      <c r="K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5">
      <c r="A22628">
        <v>27008</v>
      </c>
      <c r="B22628" t="s">
        <v>16548</v>
      </c>
      <c r="C22628" s="1">
        <v>44799</v>
      </c>
      <c r="D22628" s="1">
        <v>44804</v>
      </c>
      <c r="E22628" t="s">
        <v>1241</v>
      </c>
      <c r="F22628" t="s">
        <v>4275</v>
      </c>
      <c r="G22628" t="s">
        <v>4276</v>
      </c>
      <c r="H22628" t="s">
        <v>1232</v>
      </c>
      <c r="I22628" t="s">
        <v>3147</v>
      </c>
      <c r="J22628" t="s">
        <v>3148</v>
      </c>
      <c r="K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5">
      <c r="A22629">
        <v>27409</v>
      </c>
      <c r="B22629" t="s">
        <v>31676</v>
      </c>
      <c r="C22629" s="1">
        <v>43678</v>
      </c>
      <c r="D22629" s="1">
        <v>43683</v>
      </c>
      <c r="E22629" t="s">
        <v>1292</v>
      </c>
      <c r="F22629" t="s">
        <v>6976</v>
      </c>
      <c r="G22629" t="s">
        <v>6977</v>
      </c>
      <c r="H22629" t="s">
        <v>1232</v>
      </c>
      <c r="I22629" t="s">
        <v>1849</v>
      </c>
      <c r="J22629" t="s">
        <v>1850</v>
      </c>
      <c r="K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5">
      <c r="A22630">
        <v>30508</v>
      </c>
      <c r="B22630" t="s">
        <v>31677</v>
      </c>
      <c r="C22630" s="1">
        <v>44766</v>
      </c>
      <c r="D22630" s="1">
        <v>44769</v>
      </c>
      <c r="E22630" t="s">
        <v>1253</v>
      </c>
      <c r="F22630" t="s">
        <v>7686</v>
      </c>
      <c r="G22630" t="s">
        <v>7687</v>
      </c>
      <c r="H22630" t="s">
        <v>1232</v>
      </c>
      <c r="I22630" t="s">
        <v>10796</v>
      </c>
      <c r="J22630" t="s">
        <v>10797</v>
      </c>
      <c r="K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5">
      <c r="A22631">
        <v>35964</v>
      </c>
      <c r="B22631" t="s">
        <v>753</v>
      </c>
      <c r="C22631" s="1">
        <v>44206</v>
      </c>
      <c r="D22631" s="1">
        <v>44213</v>
      </c>
      <c r="E22631" t="s">
        <v>1292</v>
      </c>
      <c r="F22631" t="s">
        <v>2449</v>
      </c>
      <c r="G22631" t="s">
        <v>2450</v>
      </c>
      <c r="H22631" t="s">
        <v>1244</v>
      </c>
      <c r="I22631" t="s">
        <v>1626</v>
      </c>
      <c r="J22631" t="s">
        <v>1627</v>
      </c>
      <c r="K22631" t="s">
        <v>38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5">
      <c r="A22632">
        <v>43870</v>
      </c>
      <c r="B22632" t="s">
        <v>21875</v>
      </c>
      <c r="C22632" s="1">
        <v>44856</v>
      </c>
      <c r="D22632" s="1">
        <v>44859</v>
      </c>
      <c r="E22632" t="s">
        <v>1253</v>
      </c>
      <c r="F22632" t="s">
        <v>12254</v>
      </c>
      <c r="G22632" t="s">
        <v>7589</v>
      </c>
      <c r="H22632" t="s">
        <v>1232</v>
      </c>
      <c r="I22632" t="s">
        <v>1727</v>
      </c>
      <c r="J22632" t="s">
        <v>1728</v>
      </c>
      <c r="K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5">
      <c r="A22633">
        <v>44716</v>
      </c>
      <c r="B22633" t="s">
        <v>25724</v>
      </c>
      <c r="C22633" s="1">
        <v>44904</v>
      </c>
      <c r="D22633" s="1">
        <v>44908</v>
      </c>
      <c r="E22633" t="s">
        <v>1292</v>
      </c>
      <c r="F22633" t="s">
        <v>11478</v>
      </c>
      <c r="G22633" t="s">
        <v>3525</v>
      </c>
      <c r="H22633" t="s">
        <v>1244</v>
      </c>
      <c r="I22633" t="s">
        <v>2219</v>
      </c>
      <c r="J22633" t="s">
        <v>2220</v>
      </c>
      <c r="K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5">
      <c r="A22634">
        <v>45908</v>
      </c>
      <c r="B22634" t="s">
        <v>31680</v>
      </c>
      <c r="C22634" s="1">
        <v>44833</v>
      </c>
      <c r="D22634" s="1">
        <v>44839</v>
      </c>
      <c r="E22634" t="s">
        <v>1292</v>
      </c>
      <c r="F22634" t="s">
        <v>25411</v>
      </c>
      <c r="G22634" t="s">
        <v>5528</v>
      </c>
      <c r="H22634" t="s">
        <v>1232</v>
      </c>
      <c r="I22634" t="s">
        <v>31681</v>
      </c>
      <c r="J22634" t="s">
        <v>17489</v>
      </c>
      <c r="K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5">
      <c r="A22635">
        <v>9225</v>
      </c>
      <c r="B22635" t="s">
        <v>9887</v>
      </c>
      <c r="C22635" s="1">
        <v>44869</v>
      </c>
      <c r="D22635" s="1">
        <v>44873</v>
      </c>
      <c r="E22635" t="s">
        <v>1292</v>
      </c>
      <c r="F22635" t="s">
        <v>7703</v>
      </c>
      <c r="G22635" t="s">
        <v>7704</v>
      </c>
      <c r="H22635" t="s">
        <v>1244</v>
      </c>
      <c r="I22635" t="s">
        <v>9178</v>
      </c>
      <c r="J22635" t="s">
        <v>9179</v>
      </c>
      <c r="K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5">
      <c r="A22636">
        <v>11942</v>
      </c>
      <c r="B22636" t="s">
        <v>31682</v>
      </c>
      <c r="C22636" s="1">
        <v>44589</v>
      </c>
      <c r="D22636" s="1">
        <v>44593</v>
      </c>
      <c r="E22636" t="s">
        <v>1292</v>
      </c>
      <c r="F22636" t="s">
        <v>4702</v>
      </c>
      <c r="G22636" t="s">
        <v>4703</v>
      </c>
      <c r="H22636" t="s">
        <v>1232</v>
      </c>
      <c r="I22636" t="s">
        <v>18884</v>
      </c>
      <c r="J22636" t="s">
        <v>3095</v>
      </c>
      <c r="K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5">
      <c r="A22637">
        <v>23269</v>
      </c>
      <c r="B22637" t="s">
        <v>14025</v>
      </c>
      <c r="C22637" s="1">
        <v>44602</v>
      </c>
      <c r="D22637" s="1">
        <v>44606</v>
      </c>
      <c r="E22637" t="s">
        <v>1292</v>
      </c>
      <c r="F22637" t="s">
        <v>2084</v>
      </c>
      <c r="G22637" t="s">
        <v>2085</v>
      </c>
      <c r="H22637" t="s">
        <v>1232</v>
      </c>
      <c r="I22637" t="s">
        <v>14026</v>
      </c>
      <c r="J22637" t="s">
        <v>14027</v>
      </c>
      <c r="K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5">
      <c r="A22638">
        <v>38613</v>
      </c>
      <c r="B22638" t="s">
        <v>31683</v>
      </c>
      <c r="C22638" s="1">
        <v>44486</v>
      </c>
      <c r="D22638" s="1">
        <v>44490</v>
      </c>
      <c r="E22638" t="s">
        <v>1292</v>
      </c>
      <c r="F22638" t="s">
        <v>2393</v>
      </c>
      <c r="G22638" t="s">
        <v>2394</v>
      </c>
      <c r="H22638" t="s">
        <v>1244</v>
      </c>
      <c r="I22638" t="s">
        <v>1233</v>
      </c>
      <c r="J22638" t="s">
        <v>1234</v>
      </c>
      <c r="K22638" t="s">
        <v>38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5">
      <c r="A22639">
        <v>43032</v>
      </c>
      <c r="B22639" t="s">
        <v>25713</v>
      </c>
      <c r="C22639" s="1">
        <v>43750</v>
      </c>
      <c r="D22639" s="1">
        <v>43751</v>
      </c>
      <c r="E22639" t="s">
        <v>1253</v>
      </c>
      <c r="F22639" t="s">
        <v>19933</v>
      </c>
      <c r="G22639" t="s">
        <v>7704</v>
      </c>
      <c r="H22639" t="s">
        <v>1244</v>
      </c>
      <c r="I22639" t="s">
        <v>2614</v>
      </c>
      <c r="J22639" t="s">
        <v>2614</v>
      </c>
      <c r="K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5">
      <c r="A22640">
        <v>43322</v>
      </c>
      <c r="B22640" t="s">
        <v>19699</v>
      </c>
      <c r="C22640" s="1">
        <v>43952</v>
      </c>
      <c r="D22640" s="1">
        <v>43954</v>
      </c>
      <c r="E22640" t="s">
        <v>1253</v>
      </c>
      <c r="F22640" t="s">
        <v>19700</v>
      </c>
      <c r="G22640" t="s">
        <v>2248</v>
      </c>
      <c r="H22640" t="s">
        <v>1232</v>
      </c>
      <c r="I22640" t="s">
        <v>6002</v>
      </c>
      <c r="J22640" t="s">
        <v>6003</v>
      </c>
      <c r="K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5">
      <c r="A22641">
        <v>43506</v>
      </c>
      <c r="B22641" t="s">
        <v>7229</v>
      </c>
      <c r="C22641" s="1">
        <v>44256</v>
      </c>
      <c r="D22641" s="1">
        <v>44256</v>
      </c>
      <c r="E22641" t="s">
        <v>1229</v>
      </c>
      <c r="F22641" t="s">
        <v>7230</v>
      </c>
      <c r="G22641" t="s">
        <v>3198</v>
      </c>
      <c r="H22641" t="s">
        <v>1232</v>
      </c>
      <c r="I22641" t="s">
        <v>7231</v>
      </c>
      <c r="J22641" t="s">
        <v>7231</v>
      </c>
      <c r="K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5">
      <c r="A22642">
        <v>48465</v>
      </c>
      <c r="B22642" t="s">
        <v>31685</v>
      </c>
      <c r="C22642" s="1">
        <v>43678</v>
      </c>
      <c r="D22642" s="1">
        <v>43684</v>
      </c>
      <c r="E22642" t="s">
        <v>1292</v>
      </c>
      <c r="F22642" t="s">
        <v>14840</v>
      </c>
      <c r="G22642" t="s">
        <v>6341</v>
      </c>
      <c r="H22642" t="s">
        <v>1232</v>
      </c>
      <c r="I22642" t="s">
        <v>17425</v>
      </c>
      <c r="J22642" t="s">
        <v>17426</v>
      </c>
      <c r="K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5">
      <c r="A22643">
        <v>49489</v>
      </c>
      <c r="B22643" t="s">
        <v>31686</v>
      </c>
      <c r="C22643" s="1">
        <v>44687</v>
      </c>
      <c r="D22643" s="1">
        <v>44692</v>
      </c>
      <c r="E22643" t="s">
        <v>1292</v>
      </c>
      <c r="F22643" t="s">
        <v>20436</v>
      </c>
      <c r="G22643" t="s">
        <v>2980</v>
      </c>
      <c r="H22643" t="s">
        <v>1244</v>
      </c>
      <c r="I22643" t="s">
        <v>5883</v>
      </c>
      <c r="J22643" t="s">
        <v>5884</v>
      </c>
      <c r="K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5">
      <c r="A22644">
        <v>50435</v>
      </c>
      <c r="B22644" t="s">
        <v>31687</v>
      </c>
      <c r="C22644" s="1">
        <v>44138</v>
      </c>
      <c r="D22644" s="1">
        <v>44143</v>
      </c>
      <c r="E22644" t="s">
        <v>1292</v>
      </c>
      <c r="F22644" t="s">
        <v>3720</v>
      </c>
      <c r="G22644" t="s">
        <v>3721</v>
      </c>
      <c r="H22644" t="s">
        <v>1232</v>
      </c>
      <c r="I22644" t="s">
        <v>4792</v>
      </c>
      <c r="J22644" t="s">
        <v>4793</v>
      </c>
      <c r="K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5">
      <c r="A22645">
        <v>50656</v>
      </c>
      <c r="B22645" t="s">
        <v>27778</v>
      </c>
      <c r="C22645" s="1">
        <v>43511</v>
      </c>
      <c r="D22645" s="1">
        <v>43516</v>
      </c>
      <c r="E22645" t="s">
        <v>1292</v>
      </c>
      <c r="F22645" t="s">
        <v>6050</v>
      </c>
      <c r="G22645" t="s">
        <v>3395</v>
      </c>
      <c r="H22645" t="s">
        <v>1232</v>
      </c>
      <c r="I22645" t="s">
        <v>1881</v>
      </c>
      <c r="J22645" t="s">
        <v>1881</v>
      </c>
      <c r="K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5">
      <c r="A22646">
        <v>13444</v>
      </c>
      <c r="B22646" t="s">
        <v>26952</v>
      </c>
      <c r="C22646" s="1">
        <v>43902</v>
      </c>
      <c r="D22646" s="1">
        <v>43908</v>
      </c>
      <c r="E22646" t="s">
        <v>1292</v>
      </c>
      <c r="F22646" t="s">
        <v>2084</v>
      </c>
      <c r="G22646" t="s">
        <v>2085</v>
      </c>
      <c r="H22646" t="s">
        <v>1232</v>
      </c>
      <c r="I22646" t="s">
        <v>24888</v>
      </c>
      <c r="J22646" t="s">
        <v>1757</v>
      </c>
      <c r="K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5">
      <c r="A22647">
        <v>20326</v>
      </c>
      <c r="B22647" t="s">
        <v>13019</v>
      </c>
      <c r="C22647" s="1">
        <v>44840</v>
      </c>
      <c r="D22647" s="1">
        <v>44840</v>
      </c>
      <c r="E22647" t="s">
        <v>1229</v>
      </c>
      <c r="F22647" t="s">
        <v>7150</v>
      </c>
      <c r="G22647" t="s">
        <v>7151</v>
      </c>
      <c r="H22647" t="s">
        <v>1232</v>
      </c>
      <c r="I22647" t="s">
        <v>5873</v>
      </c>
      <c r="J22647" t="s">
        <v>1257</v>
      </c>
      <c r="K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5">
      <c r="A22648">
        <v>20651</v>
      </c>
      <c r="B22648" t="s">
        <v>30211</v>
      </c>
      <c r="C22648" s="1">
        <v>44872</v>
      </c>
      <c r="D22648" s="1">
        <v>44875</v>
      </c>
      <c r="E22648" t="s">
        <v>1253</v>
      </c>
      <c r="F22648" t="s">
        <v>4093</v>
      </c>
      <c r="G22648" t="s">
        <v>4094</v>
      </c>
      <c r="H22648" t="s">
        <v>1232</v>
      </c>
      <c r="I22648" t="s">
        <v>1849</v>
      </c>
      <c r="J22648" t="s">
        <v>1850</v>
      </c>
      <c r="K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5">
      <c r="A22649">
        <v>23387</v>
      </c>
      <c r="B22649" t="s">
        <v>31690</v>
      </c>
      <c r="C22649" s="1">
        <v>44813</v>
      </c>
      <c r="D22649" s="1">
        <v>44818</v>
      </c>
      <c r="E22649" t="s">
        <v>1292</v>
      </c>
      <c r="F22649" t="s">
        <v>4005</v>
      </c>
      <c r="G22649" t="s">
        <v>4006</v>
      </c>
      <c r="H22649" t="s">
        <v>1244</v>
      </c>
      <c r="I22649" t="s">
        <v>27673</v>
      </c>
      <c r="J22649" t="s">
        <v>3351</v>
      </c>
      <c r="K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5">
      <c r="A22650">
        <v>25449</v>
      </c>
      <c r="B22650" t="s">
        <v>26788</v>
      </c>
      <c r="C22650" s="1">
        <v>44660</v>
      </c>
      <c r="D22650" s="1">
        <v>44661</v>
      </c>
      <c r="E22650" t="s">
        <v>1253</v>
      </c>
      <c r="F22650" t="s">
        <v>5322</v>
      </c>
      <c r="G22650" t="s">
        <v>5323</v>
      </c>
      <c r="H22650" t="s">
        <v>1265</v>
      </c>
      <c r="I22650" t="s">
        <v>3677</v>
      </c>
      <c r="J22650" t="s">
        <v>1745</v>
      </c>
      <c r="K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5">
      <c r="A22651">
        <v>40816</v>
      </c>
      <c r="B22651" t="s">
        <v>31692</v>
      </c>
      <c r="C22651" s="1">
        <v>44690</v>
      </c>
      <c r="D22651" s="1">
        <v>44694</v>
      </c>
      <c r="E22651" t="s">
        <v>1241</v>
      </c>
      <c r="F22651" t="s">
        <v>5203</v>
      </c>
      <c r="G22651" t="s">
        <v>5204</v>
      </c>
      <c r="H22651" t="s">
        <v>1232</v>
      </c>
      <c r="I22651" t="s">
        <v>2457</v>
      </c>
      <c r="J22651" t="s">
        <v>1305</v>
      </c>
      <c r="K22651" t="s">
        <v>38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5">
      <c r="A22652">
        <v>42401</v>
      </c>
      <c r="B22652" t="s">
        <v>31695</v>
      </c>
      <c r="C22652" s="1">
        <v>44748</v>
      </c>
      <c r="D22652" s="1">
        <v>44753</v>
      </c>
      <c r="E22652" t="s">
        <v>1292</v>
      </c>
      <c r="F22652" t="s">
        <v>18472</v>
      </c>
      <c r="G22652" t="s">
        <v>2960</v>
      </c>
      <c r="H22652" t="s">
        <v>1244</v>
      </c>
      <c r="I22652" t="s">
        <v>24425</v>
      </c>
      <c r="J22652" t="s">
        <v>24426</v>
      </c>
      <c r="K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5">
      <c r="A22653">
        <v>42795</v>
      </c>
      <c r="B22653" t="s">
        <v>18900</v>
      </c>
      <c r="C22653" s="1">
        <v>44887</v>
      </c>
      <c r="D22653" s="1">
        <v>44890</v>
      </c>
      <c r="E22653" t="s">
        <v>1241</v>
      </c>
      <c r="F22653" t="s">
        <v>13440</v>
      </c>
      <c r="G22653" t="s">
        <v>3595</v>
      </c>
      <c r="H22653" t="s">
        <v>1244</v>
      </c>
      <c r="I22653" t="s">
        <v>16149</v>
      </c>
      <c r="J22653" t="s">
        <v>16150</v>
      </c>
      <c r="K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5">
      <c r="A22654">
        <v>44132</v>
      </c>
      <c r="B22654" t="s">
        <v>23217</v>
      </c>
      <c r="C22654" s="1">
        <v>44448</v>
      </c>
      <c r="D22654" s="1">
        <v>44455</v>
      </c>
      <c r="E22654" t="s">
        <v>1292</v>
      </c>
      <c r="F22654" t="s">
        <v>14059</v>
      </c>
      <c r="G22654" t="s">
        <v>6895</v>
      </c>
      <c r="H22654" t="s">
        <v>1244</v>
      </c>
      <c r="I22654" t="s">
        <v>23218</v>
      </c>
      <c r="J22654" t="s">
        <v>23218</v>
      </c>
      <c r="K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5">
      <c r="A22655">
        <v>9692</v>
      </c>
      <c r="B22655" t="s">
        <v>27064</v>
      </c>
      <c r="C22655" s="1">
        <v>44145</v>
      </c>
      <c r="D22655" s="1">
        <v>44148</v>
      </c>
      <c r="E22655" t="s">
        <v>1253</v>
      </c>
      <c r="F22655" t="s">
        <v>9404</v>
      </c>
      <c r="G22655" t="s">
        <v>6902</v>
      </c>
      <c r="H22655" t="s">
        <v>1244</v>
      </c>
      <c r="I22655" t="s">
        <v>7364</v>
      </c>
      <c r="J22655" t="s">
        <v>7365</v>
      </c>
      <c r="K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5">
      <c r="A22656">
        <v>5707</v>
      </c>
      <c r="B22656" t="s">
        <v>31696</v>
      </c>
      <c r="C22656" s="1">
        <v>44129</v>
      </c>
      <c r="D22656" s="1">
        <v>44133</v>
      </c>
      <c r="E22656" t="s">
        <v>1292</v>
      </c>
      <c r="F22656" t="s">
        <v>3639</v>
      </c>
      <c r="G22656" t="s">
        <v>3640</v>
      </c>
      <c r="H22656" t="s">
        <v>1265</v>
      </c>
      <c r="I22656" t="s">
        <v>5255</v>
      </c>
      <c r="J22656" t="s">
        <v>5255</v>
      </c>
      <c r="K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5">
      <c r="A22657">
        <v>9507</v>
      </c>
      <c r="B22657" t="s">
        <v>31697</v>
      </c>
      <c r="C22657" s="1">
        <v>43797</v>
      </c>
      <c r="D22657" s="1">
        <v>43801</v>
      </c>
      <c r="E22657" t="s">
        <v>1292</v>
      </c>
      <c r="F22657" t="s">
        <v>2529</v>
      </c>
      <c r="G22657" t="s">
        <v>2530</v>
      </c>
      <c r="H22657" t="s">
        <v>1244</v>
      </c>
      <c r="I22657" t="s">
        <v>5277</v>
      </c>
      <c r="J22657" t="s">
        <v>5277</v>
      </c>
      <c r="K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5">
      <c r="A22658">
        <v>13733</v>
      </c>
      <c r="B22658" t="s">
        <v>3262</v>
      </c>
      <c r="C22658" s="1">
        <v>44425</v>
      </c>
      <c r="D22658" s="1">
        <v>44428</v>
      </c>
      <c r="E22658" t="s">
        <v>1241</v>
      </c>
      <c r="F22658" t="s">
        <v>3263</v>
      </c>
      <c r="G22658" t="s">
        <v>3264</v>
      </c>
      <c r="H22658" t="s">
        <v>1244</v>
      </c>
      <c r="I22658" t="s">
        <v>3265</v>
      </c>
      <c r="J22658" t="s">
        <v>1519</v>
      </c>
      <c r="K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5">
      <c r="A22659">
        <v>16373</v>
      </c>
      <c r="B22659" t="s">
        <v>13093</v>
      </c>
      <c r="C22659" s="1">
        <v>44348</v>
      </c>
      <c r="D22659" s="1">
        <v>44354</v>
      </c>
      <c r="E22659" t="s">
        <v>1292</v>
      </c>
      <c r="F22659" t="s">
        <v>6765</v>
      </c>
      <c r="G22659" t="s">
        <v>6766</v>
      </c>
      <c r="H22659" t="s">
        <v>1244</v>
      </c>
      <c r="I22659" t="s">
        <v>1740</v>
      </c>
      <c r="J22659" t="s">
        <v>1519</v>
      </c>
      <c r="K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5">
      <c r="A22660">
        <v>16607</v>
      </c>
      <c r="B22660" t="s">
        <v>14534</v>
      </c>
      <c r="C22660" s="1">
        <v>43963</v>
      </c>
      <c r="D22660" s="1">
        <v>43965</v>
      </c>
      <c r="E22660" t="s">
        <v>1253</v>
      </c>
      <c r="F22660" t="s">
        <v>7005</v>
      </c>
      <c r="G22660" t="s">
        <v>7006</v>
      </c>
      <c r="H22660" t="s">
        <v>1232</v>
      </c>
      <c r="I22660" t="s">
        <v>14535</v>
      </c>
      <c r="J22660" t="s">
        <v>2213</v>
      </c>
      <c r="K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5">
      <c r="A22661">
        <v>16914</v>
      </c>
      <c r="B22661" t="s">
        <v>31699</v>
      </c>
      <c r="C22661" s="1">
        <v>44614</v>
      </c>
      <c r="D22661" s="1">
        <v>44618</v>
      </c>
      <c r="E22661" t="s">
        <v>1241</v>
      </c>
      <c r="F22661" t="s">
        <v>2811</v>
      </c>
      <c r="G22661" t="s">
        <v>2812</v>
      </c>
      <c r="H22661" t="s">
        <v>1232</v>
      </c>
      <c r="I22661" t="s">
        <v>14089</v>
      </c>
      <c r="J22661" t="s">
        <v>1519</v>
      </c>
      <c r="K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5">
      <c r="A22662">
        <v>38328</v>
      </c>
      <c r="B22662" t="s">
        <v>31700</v>
      </c>
      <c r="C22662" s="1">
        <v>44512</v>
      </c>
      <c r="D22662" s="1">
        <v>44517</v>
      </c>
      <c r="E22662" t="s">
        <v>1292</v>
      </c>
      <c r="F22662" t="s">
        <v>6269</v>
      </c>
      <c r="G22662" t="s">
        <v>6270</v>
      </c>
      <c r="H22662" t="s">
        <v>1244</v>
      </c>
      <c r="I22662" t="s">
        <v>1233</v>
      </c>
      <c r="J22662" t="s">
        <v>1234</v>
      </c>
      <c r="K22662" t="s">
        <v>38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5">
      <c r="A22663">
        <v>49673</v>
      </c>
      <c r="B22663" t="s">
        <v>31701</v>
      </c>
      <c r="C22663" s="1">
        <v>43685</v>
      </c>
      <c r="D22663" s="1">
        <v>43690</v>
      </c>
      <c r="E22663" t="s">
        <v>1292</v>
      </c>
      <c r="F22663" t="s">
        <v>18313</v>
      </c>
      <c r="G22663" t="s">
        <v>2608</v>
      </c>
      <c r="H22663" t="s">
        <v>1265</v>
      </c>
      <c r="I22663" t="s">
        <v>6435</v>
      </c>
      <c r="J22663" t="s">
        <v>6435</v>
      </c>
      <c r="K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5">
      <c r="A22664">
        <v>1316</v>
      </c>
      <c r="B22664" t="s">
        <v>31702</v>
      </c>
      <c r="C22664" s="1">
        <v>44354</v>
      </c>
      <c r="D22664" s="1">
        <v>44354</v>
      </c>
      <c r="E22664" t="s">
        <v>1229</v>
      </c>
      <c r="F22664" t="s">
        <v>3990</v>
      </c>
      <c r="G22664" t="s">
        <v>3991</v>
      </c>
      <c r="H22664" t="s">
        <v>1232</v>
      </c>
      <c r="I22664" t="s">
        <v>16379</v>
      </c>
      <c r="J22664" t="s">
        <v>4688</v>
      </c>
      <c r="K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5">
      <c r="A22665">
        <v>3295</v>
      </c>
      <c r="B22665" t="s">
        <v>24999</v>
      </c>
      <c r="C22665" s="1">
        <v>44914</v>
      </c>
      <c r="D22665" s="1">
        <v>44918</v>
      </c>
      <c r="E22665" t="s">
        <v>1292</v>
      </c>
      <c r="F22665" t="s">
        <v>2444</v>
      </c>
      <c r="G22665" t="s">
        <v>12</v>
      </c>
      <c r="H22665" t="s">
        <v>1232</v>
      </c>
      <c r="I22665" t="s">
        <v>9878</v>
      </c>
      <c r="J22665" t="s">
        <v>9879</v>
      </c>
      <c r="K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5">
      <c r="A22666">
        <v>9774</v>
      </c>
      <c r="B22666" t="s">
        <v>11518</v>
      </c>
      <c r="C22666" s="1">
        <v>44327</v>
      </c>
      <c r="D22666" s="1">
        <v>44333</v>
      </c>
      <c r="E22666" t="s">
        <v>1292</v>
      </c>
      <c r="F22666" t="s">
        <v>4514</v>
      </c>
      <c r="G22666" t="s">
        <v>4515</v>
      </c>
      <c r="H22666" t="s">
        <v>1244</v>
      </c>
      <c r="I22666" t="s">
        <v>11519</v>
      </c>
      <c r="J22666" t="s">
        <v>11520</v>
      </c>
      <c r="K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5">
      <c r="A22667">
        <v>2795</v>
      </c>
      <c r="B22667" t="s">
        <v>23849</v>
      </c>
      <c r="C22667" s="1">
        <v>44478</v>
      </c>
      <c r="D22667" s="1">
        <v>44481</v>
      </c>
      <c r="E22667" t="s">
        <v>1241</v>
      </c>
      <c r="F22667" t="s">
        <v>8086</v>
      </c>
      <c r="G22667" t="s">
        <v>8087</v>
      </c>
      <c r="H22667" t="s">
        <v>1265</v>
      </c>
      <c r="I22667" t="s">
        <v>12642</v>
      </c>
      <c r="J22667" t="s">
        <v>5936</v>
      </c>
      <c r="K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5">
      <c r="A22668">
        <v>15159</v>
      </c>
      <c r="B22668" t="s">
        <v>276</v>
      </c>
      <c r="C22668" s="1">
        <v>44365</v>
      </c>
      <c r="D22668" s="1">
        <v>44367</v>
      </c>
      <c r="E22668" t="s">
        <v>1241</v>
      </c>
      <c r="F22668" t="s">
        <v>8920</v>
      </c>
      <c r="G22668" t="s">
        <v>8921</v>
      </c>
      <c r="H22668" t="s">
        <v>1232</v>
      </c>
      <c r="I22668" t="s">
        <v>1967</v>
      </c>
      <c r="J22668" t="s">
        <v>1967</v>
      </c>
      <c r="K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5">
      <c r="A22669">
        <v>16880</v>
      </c>
      <c r="B22669" t="s">
        <v>31704</v>
      </c>
      <c r="C22669" s="1">
        <v>44640</v>
      </c>
      <c r="D22669" s="1">
        <v>44641</v>
      </c>
      <c r="E22669" t="s">
        <v>1253</v>
      </c>
      <c r="F22669" t="s">
        <v>5075</v>
      </c>
      <c r="G22669" t="s">
        <v>5076</v>
      </c>
      <c r="H22669" t="s">
        <v>1232</v>
      </c>
      <c r="I22669" t="s">
        <v>31705</v>
      </c>
      <c r="J22669" t="s">
        <v>5834</v>
      </c>
      <c r="K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5">
      <c r="A22670">
        <v>18743</v>
      </c>
      <c r="B22670" t="s">
        <v>31706</v>
      </c>
      <c r="C22670" s="1">
        <v>43814</v>
      </c>
      <c r="D22670" s="1">
        <v>43818</v>
      </c>
      <c r="E22670" t="s">
        <v>1292</v>
      </c>
      <c r="F22670" t="s">
        <v>8880</v>
      </c>
      <c r="G22670" t="s">
        <v>3716</v>
      </c>
      <c r="H22670" t="s">
        <v>1265</v>
      </c>
      <c r="I22670" t="s">
        <v>10391</v>
      </c>
      <c r="J22670" t="s">
        <v>2296</v>
      </c>
      <c r="K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5">
      <c r="A22671">
        <v>20530</v>
      </c>
      <c r="B22671" t="s">
        <v>31707</v>
      </c>
      <c r="C22671" s="1">
        <v>44876</v>
      </c>
      <c r="D22671" s="1">
        <v>44880</v>
      </c>
      <c r="E22671" t="s">
        <v>1292</v>
      </c>
      <c r="F22671" t="s">
        <v>4090</v>
      </c>
      <c r="G22671" t="s">
        <v>2993</v>
      </c>
      <c r="H22671" t="s">
        <v>1232</v>
      </c>
      <c r="I22671" t="s">
        <v>3581</v>
      </c>
      <c r="J22671" t="s">
        <v>3410</v>
      </c>
      <c r="K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5">
      <c r="A22672">
        <v>33900</v>
      </c>
      <c r="B22672" t="s">
        <v>4553</v>
      </c>
      <c r="C22672" s="1">
        <v>44352</v>
      </c>
      <c r="D22672" s="1">
        <v>44352</v>
      </c>
      <c r="E22672" t="s">
        <v>1229</v>
      </c>
      <c r="F22672" t="s">
        <v>4554</v>
      </c>
      <c r="G22672" t="s">
        <v>4555</v>
      </c>
      <c r="H22672" t="s">
        <v>1232</v>
      </c>
      <c r="I22672" t="s">
        <v>1233</v>
      </c>
      <c r="J22672" t="s">
        <v>1234</v>
      </c>
      <c r="K22672" t="s">
        <v>38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5">
      <c r="A22673">
        <v>627</v>
      </c>
      <c r="B22673" t="s">
        <v>31708</v>
      </c>
      <c r="C22673" s="1">
        <v>44823</v>
      </c>
      <c r="D22673" s="1">
        <v>44827</v>
      </c>
      <c r="E22673" t="s">
        <v>1241</v>
      </c>
      <c r="F22673" t="s">
        <v>4093</v>
      </c>
      <c r="G22673" t="s">
        <v>4094</v>
      </c>
      <c r="H22673" t="s">
        <v>1232</v>
      </c>
      <c r="I22673" t="s">
        <v>12261</v>
      </c>
      <c r="J22673" t="s">
        <v>2723</v>
      </c>
      <c r="K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5">
      <c r="A22674">
        <v>10840</v>
      </c>
      <c r="B22674" t="s">
        <v>29951</v>
      </c>
      <c r="C22674" s="1">
        <v>44721</v>
      </c>
      <c r="D22674" s="1">
        <v>44727</v>
      </c>
      <c r="E22674" t="s">
        <v>1292</v>
      </c>
      <c r="F22674" t="s">
        <v>6148</v>
      </c>
      <c r="G22674" t="s">
        <v>6149</v>
      </c>
      <c r="H22674" t="s">
        <v>1244</v>
      </c>
      <c r="I22674" t="s">
        <v>29952</v>
      </c>
      <c r="J22674" t="s">
        <v>1776</v>
      </c>
      <c r="K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5">
      <c r="A22675">
        <v>12633</v>
      </c>
      <c r="B22675" t="s">
        <v>31709</v>
      </c>
      <c r="C22675" s="1">
        <v>44558</v>
      </c>
      <c r="D22675" s="1">
        <v>44561</v>
      </c>
      <c r="E22675" t="s">
        <v>1253</v>
      </c>
      <c r="F22675" t="s">
        <v>3858</v>
      </c>
      <c r="G22675" t="s">
        <v>3859</v>
      </c>
      <c r="H22675" t="s">
        <v>1232</v>
      </c>
      <c r="I22675" t="s">
        <v>3517</v>
      </c>
      <c r="J22675" t="s">
        <v>3518</v>
      </c>
      <c r="K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5">
      <c r="A22676">
        <v>13901</v>
      </c>
      <c r="B22676" t="s">
        <v>31710</v>
      </c>
      <c r="C22676" s="1">
        <v>43945</v>
      </c>
      <c r="D22676" s="1">
        <v>43949</v>
      </c>
      <c r="E22676" t="s">
        <v>1292</v>
      </c>
      <c r="F22676" t="s">
        <v>5679</v>
      </c>
      <c r="G22676" t="s">
        <v>5680</v>
      </c>
      <c r="H22676" t="s">
        <v>1232</v>
      </c>
      <c r="I22676" t="s">
        <v>20442</v>
      </c>
      <c r="J22676" t="s">
        <v>20443</v>
      </c>
      <c r="K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5">
      <c r="A22677">
        <v>22749</v>
      </c>
      <c r="B22677" t="s">
        <v>19903</v>
      </c>
      <c r="C22677" s="1">
        <v>43702</v>
      </c>
      <c r="D22677" s="1">
        <v>43708</v>
      </c>
      <c r="E22677" t="s">
        <v>1292</v>
      </c>
      <c r="F22677" t="s">
        <v>6694</v>
      </c>
      <c r="G22677" t="s">
        <v>5852</v>
      </c>
      <c r="H22677" t="s">
        <v>1265</v>
      </c>
      <c r="I22677" t="s">
        <v>1855</v>
      </c>
      <c r="J22677" t="s">
        <v>1246</v>
      </c>
      <c r="K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5">
      <c r="A22678">
        <v>27165</v>
      </c>
      <c r="B22678" t="s">
        <v>15856</v>
      </c>
      <c r="C22678" s="1">
        <v>43734</v>
      </c>
      <c r="D22678" s="1">
        <v>43738</v>
      </c>
      <c r="E22678" t="s">
        <v>1292</v>
      </c>
      <c r="F22678" t="s">
        <v>7413</v>
      </c>
      <c r="G22678" t="s">
        <v>7414</v>
      </c>
      <c r="H22678" t="s">
        <v>1244</v>
      </c>
      <c r="I22678" t="s">
        <v>1695</v>
      </c>
      <c r="J22678" t="s">
        <v>1696</v>
      </c>
      <c r="K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5">
      <c r="A22679">
        <v>32031</v>
      </c>
      <c r="B22679" t="s">
        <v>18431</v>
      </c>
      <c r="C22679" s="1">
        <v>44583</v>
      </c>
      <c r="D22679" s="1">
        <v>44587</v>
      </c>
      <c r="E22679" t="s">
        <v>1292</v>
      </c>
      <c r="F22679" t="s">
        <v>11265</v>
      </c>
      <c r="G22679" t="s">
        <v>11266</v>
      </c>
      <c r="H22679" t="s">
        <v>1265</v>
      </c>
      <c r="I22679" t="s">
        <v>1626</v>
      </c>
      <c r="J22679" t="s">
        <v>1627</v>
      </c>
      <c r="K22679" t="s">
        <v>38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5">
      <c r="A22680">
        <v>35511</v>
      </c>
      <c r="B22680" t="s">
        <v>31712</v>
      </c>
      <c r="C22680" s="1">
        <v>44260</v>
      </c>
      <c r="D22680" s="1">
        <v>44264</v>
      </c>
      <c r="E22680" t="s">
        <v>1292</v>
      </c>
      <c r="F22680" t="s">
        <v>6252</v>
      </c>
      <c r="G22680" t="s">
        <v>6253</v>
      </c>
      <c r="H22680" t="s">
        <v>1232</v>
      </c>
      <c r="I22680" t="s">
        <v>18247</v>
      </c>
      <c r="J22680" t="s">
        <v>3002</v>
      </c>
      <c r="K22680" t="s">
        <v>38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5">
      <c r="A22681">
        <v>38239</v>
      </c>
      <c r="B22681" t="s">
        <v>22293</v>
      </c>
      <c r="C22681" s="1">
        <v>44739</v>
      </c>
      <c r="D22681" s="1">
        <v>44743</v>
      </c>
      <c r="E22681" t="s">
        <v>1292</v>
      </c>
      <c r="F22681" t="s">
        <v>3060</v>
      </c>
      <c r="G22681" t="s">
        <v>3061</v>
      </c>
      <c r="H22681" t="s">
        <v>1244</v>
      </c>
      <c r="I22681" t="s">
        <v>1233</v>
      </c>
      <c r="J22681" t="s">
        <v>1234</v>
      </c>
      <c r="K22681" t="s">
        <v>38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5">
      <c r="A22682">
        <v>38274</v>
      </c>
      <c r="B22682" t="s">
        <v>31713</v>
      </c>
      <c r="C22682" s="1">
        <v>44526</v>
      </c>
      <c r="D22682" s="1">
        <v>44529</v>
      </c>
      <c r="E22682" t="s">
        <v>1253</v>
      </c>
      <c r="F22682" t="s">
        <v>2596</v>
      </c>
      <c r="G22682" t="s">
        <v>2597</v>
      </c>
      <c r="H22682" t="s">
        <v>1232</v>
      </c>
      <c r="I22682" t="s">
        <v>11278</v>
      </c>
      <c r="J22682" t="s">
        <v>9206</v>
      </c>
      <c r="K22682" t="s">
        <v>38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5">
      <c r="A22683">
        <v>38669</v>
      </c>
      <c r="B22683" t="s">
        <v>22386</v>
      </c>
      <c r="C22683" s="1">
        <v>44569</v>
      </c>
      <c r="D22683" s="1">
        <v>44571</v>
      </c>
      <c r="E22683" t="s">
        <v>1241</v>
      </c>
      <c r="F22683" t="s">
        <v>2347</v>
      </c>
      <c r="G22683" t="s">
        <v>2348</v>
      </c>
      <c r="H22683" t="s">
        <v>1232</v>
      </c>
      <c r="I22683" t="s">
        <v>2123</v>
      </c>
      <c r="J22683" t="s">
        <v>1305</v>
      </c>
      <c r="K22683" t="s">
        <v>38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5">
      <c r="A22684">
        <v>39329</v>
      </c>
      <c r="B22684" t="s">
        <v>24128</v>
      </c>
      <c r="C22684" s="1">
        <v>44007</v>
      </c>
      <c r="D22684" s="1">
        <v>44010</v>
      </c>
      <c r="E22684" t="s">
        <v>1253</v>
      </c>
      <c r="F22684" t="s">
        <v>4336</v>
      </c>
      <c r="G22684" t="s">
        <v>4337</v>
      </c>
      <c r="H22684" t="s">
        <v>1232</v>
      </c>
      <c r="I22684" t="s">
        <v>2184</v>
      </c>
      <c r="J22684" t="s">
        <v>1483</v>
      </c>
      <c r="K22684" t="s">
        <v>38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5">
      <c r="A22685">
        <v>41504</v>
      </c>
      <c r="B22685" t="s">
        <v>31716</v>
      </c>
      <c r="C22685" s="1">
        <v>44726</v>
      </c>
      <c r="D22685" s="1">
        <v>44730</v>
      </c>
      <c r="E22685" t="s">
        <v>1292</v>
      </c>
      <c r="F22685" t="s">
        <v>7634</v>
      </c>
      <c r="G22685" t="s">
        <v>7635</v>
      </c>
      <c r="H22685" t="s">
        <v>1265</v>
      </c>
      <c r="I22685" t="s">
        <v>17239</v>
      </c>
      <c r="J22685" t="s">
        <v>17240</v>
      </c>
      <c r="K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5">
      <c r="A22686">
        <v>44239</v>
      </c>
      <c r="B22686" t="s">
        <v>31717</v>
      </c>
      <c r="C22686" s="1">
        <v>43975</v>
      </c>
      <c r="D22686" s="1">
        <v>43979</v>
      </c>
      <c r="E22686" t="s">
        <v>1292</v>
      </c>
      <c r="F22686" t="s">
        <v>9950</v>
      </c>
      <c r="G22686" t="s">
        <v>4126</v>
      </c>
      <c r="H22686" t="s">
        <v>1244</v>
      </c>
      <c r="I22686" t="s">
        <v>5017</v>
      </c>
      <c r="J22686" t="s">
        <v>5017</v>
      </c>
      <c r="K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5">
      <c r="A22687">
        <v>1780</v>
      </c>
      <c r="B22687" t="s">
        <v>2037</v>
      </c>
      <c r="C22687" s="1">
        <v>44822</v>
      </c>
      <c r="D22687" s="1">
        <v>44822</v>
      </c>
      <c r="E22687" t="s">
        <v>1229</v>
      </c>
      <c r="F22687" t="s">
        <v>2038</v>
      </c>
      <c r="G22687" t="s">
        <v>2039</v>
      </c>
      <c r="H22687" t="s">
        <v>1232</v>
      </c>
      <c r="I22687" t="s">
        <v>2040</v>
      </c>
      <c r="J22687" t="s">
        <v>2041</v>
      </c>
      <c r="K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5">
      <c r="A22688">
        <v>8949</v>
      </c>
      <c r="B22688" t="s">
        <v>17970</v>
      </c>
      <c r="C22688" s="1">
        <v>43682</v>
      </c>
      <c r="D22688" s="1">
        <v>43687</v>
      </c>
      <c r="E22688" t="s">
        <v>1292</v>
      </c>
      <c r="F22688" t="s">
        <v>4396</v>
      </c>
      <c r="G22688" t="s">
        <v>4397</v>
      </c>
      <c r="H22688" t="s">
        <v>1232</v>
      </c>
      <c r="I22688" t="s">
        <v>3564</v>
      </c>
      <c r="J22688" t="s">
        <v>3565</v>
      </c>
      <c r="K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5">
      <c r="A22689">
        <v>10594</v>
      </c>
      <c r="B22689" t="s">
        <v>26971</v>
      </c>
      <c r="C22689" s="1">
        <v>44651</v>
      </c>
      <c r="D22689" s="1">
        <v>44655</v>
      </c>
      <c r="E22689" t="s">
        <v>1292</v>
      </c>
      <c r="F22689" t="s">
        <v>3236</v>
      </c>
      <c r="G22689" t="s">
        <v>3237</v>
      </c>
      <c r="H22689" t="s">
        <v>1244</v>
      </c>
      <c r="I22689" t="s">
        <v>12530</v>
      </c>
      <c r="J22689" t="s">
        <v>4300</v>
      </c>
      <c r="K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5">
      <c r="A22690">
        <v>15428</v>
      </c>
      <c r="B22690" t="s">
        <v>31720</v>
      </c>
      <c r="C22690" s="1">
        <v>44744</v>
      </c>
      <c r="D22690" s="1">
        <v>44746</v>
      </c>
      <c r="E22690" t="s">
        <v>1241</v>
      </c>
      <c r="F22690" t="s">
        <v>3918</v>
      </c>
      <c r="G22690" t="s">
        <v>3919</v>
      </c>
      <c r="H22690" t="s">
        <v>1232</v>
      </c>
      <c r="I22690" t="s">
        <v>1360</v>
      </c>
      <c r="J22690" t="s">
        <v>1361</v>
      </c>
      <c r="K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5">
      <c r="A22691">
        <v>19408</v>
      </c>
      <c r="B22691" t="s">
        <v>17745</v>
      </c>
      <c r="C22691" s="1">
        <v>44222</v>
      </c>
      <c r="D22691" s="1">
        <v>44228</v>
      </c>
      <c r="E22691" t="s">
        <v>1292</v>
      </c>
      <c r="F22691" t="s">
        <v>6104</v>
      </c>
      <c r="G22691" t="s">
        <v>4834</v>
      </c>
      <c r="H22691" t="s">
        <v>1244</v>
      </c>
      <c r="I22691" t="s">
        <v>8679</v>
      </c>
      <c r="J22691" t="s">
        <v>8680</v>
      </c>
      <c r="K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5">
      <c r="A22692">
        <v>23366</v>
      </c>
      <c r="B22692" t="s">
        <v>31721</v>
      </c>
      <c r="C22692" s="1">
        <v>44515</v>
      </c>
      <c r="D22692" s="1">
        <v>44519</v>
      </c>
      <c r="E22692" t="s">
        <v>1241</v>
      </c>
      <c r="F22692" t="s">
        <v>6905</v>
      </c>
      <c r="G22692" t="s">
        <v>2</v>
      </c>
      <c r="H22692" t="s">
        <v>1232</v>
      </c>
      <c r="I22692" t="s">
        <v>2238</v>
      </c>
      <c r="J22692" t="s">
        <v>2239</v>
      </c>
      <c r="K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5">
      <c r="A22693">
        <v>28503</v>
      </c>
      <c r="B22693" t="s">
        <v>31722</v>
      </c>
      <c r="C22693" s="1">
        <v>44922</v>
      </c>
      <c r="D22693" s="1">
        <v>44926</v>
      </c>
      <c r="E22693" t="s">
        <v>1292</v>
      </c>
      <c r="F22693" t="s">
        <v>4872</v>
      </c>
      <c r="G22693" t="s">
        <v>4873</v>
      </c>
      <c r="H22693" t="s">
        <v>1265</v>
      </c>
      <c r="I22693" t="s">
        <v>5917</v>
      </c>
      <c r="J22693" t="s">
        <v>3333</v>
      </c>
      <c r="K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5">
      <c r="A22694">
        <v>29252</v>
      </c>
      <c r="B22694" t="s">
        <v>31723</v>
      </c>
      <c r="C22694" s="1">
        <v>44700</v>
      </c>
      <c r="D22694" s="1">
        <v>44706</v>
      </c>
      <c r="E22694" t="s">
        <v>1292</v>
      </c>
      <c r="F22694" t="s">
        <v>8698</v>
      </c>
      <c r="G22694" t="s">
        <v>8699</v>
      </c>
      <c r="H22694" t="s">
        <v>1244</v>
      </c>
      <c r="I22694" t="s">
        <v>2728</v>
      </c>
      <c r="J22694" t="s">
        <v>2405</v>
      </c>
      <c r="K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5">
      <c r="A22695">
        <v>46774</v>
      </c>
      <c r="B22695" t="s">
        <v>24792</v>
      </c>
      <c r="C22695" s="1">
        <v>44884</v>
      </c>
      <c r="D22695" s="1">
        <v>44888</v>
      </c>
      <c r="E22695" t="s">
        <v>1292</v>
      </c>
      <c r="F22695" t="s">
        <v>5140</v>
      </c>
      <c r="G22695" t="s">
        <v>4861</v>
      </c>
      <c r="H22695" t="s">
        <v>1232</v>
      </c>
      <c r="I22695" t="s">
        <v>6397</v>
      </c>
      <c r="J22695" t="s">
        <v>6398</v>
      </c>
      <c r="K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5">
      <c r="A22696">
        <v>672</v>
      </c>
      <c r="B22696" t="s">
        <v>740</v>
      </c>
      <c r="C22696" s="1">
        <v>44512</v>
      </c>
      <c r="D22696" s="1">
        <v>44516</v>
      </c>
      <c r="E22696" t="s">
        <v>1292</v>
      </c>
      <c r="F22696" t="s">
        <v>4342</v>
      </c>
      <c r="G22696" t="s">
        <v>4343</v>
      </c>
      <c r="H22696" t="s">
        <v>1232</v>
      </c>
      <c r="I22696" t="s">
        <v>4772</v>
      </c>
      <c r="J22696" t="s">
        <v>4772</v>
      </c>
      <c r="K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5">
      <c r="A22697">
        <v>65</v>
      </c>
      <c r="B22697" t="s">
        <v>28530</v>
      </c>
      <c r="C22697" s="1">
        <v>44634</v>
      </c>
      <c r="D22697" s="1">
        <v>44637</v>
      </c>
      <c r="E22697" t="s">
        <v>1253</v>
      </c>
      <c r="F22697" t="s">
        <v>3321</v>
      </c>
      <c r="G22697" t="s">
        <v>3322</v>
      </c>
      <c r="H22697" t="s">
        <v>1265</v>
      </c>
      <c r="I22697" t="s">
        <v>9564</v>
      </c>
      <c r="J22697" t="s">
        <v>5404</v>
      </c>
      <c r="K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5">
      <c r="A22698">
        <v>2996</v>
      </c>
      <c r="B22698" t="s">
        <v>264</v>
      </c>
      <c r="C22698" s="1">
        <v>44737</v>
      </c>
      <c r="D22698" s="1">
        <v>44739</v>
      </c>
      <c r="E22698" t="s">
        <v>1253</v>
      </c>
      <c r="F22698" t="s">
        <v>8413</v>
      </c>
      <c r="G22698" t="s">
        <v>8414</v>
      </c>
      <c r="H22698" t="s">
        <v>1232</v>
      </c>
      <c r="I22698" t="s">
        <v>7955</v>
      </c>
      <c r="J22698" t="s">
        <v>7955</v>
      </c>
      <c r="K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5">
      <c r="A22699">
        <v>11949</v>
      </c>
      <c r="B22699" t="s">
        <v>6772</v>
      </c>
      <c r="C22699" s="1">
        <v>44789</v>
      </c>
      <c r="D22699" s="1">
        <v>44792</v>
      </c>
      <c r="E22699" t="s">
        <v>1241</v>
      </c>
      <c r="F22699" t="s">
        <v>3110</v>
      </c>
      <c r="G22699" t="s">
        <v>3111</v>
      </c>
      <c r="H22699" t="s">
        <v>1244</v>
      </c>
      <c r="I22699" t="s">
        <v>18357</v>
      </c>
      <c r="J22699" t="s">
        <v>1757</v>
      </c>
      <c r="K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5">
      <c r="A22700">
        <v>12647</v>
      </c>
      <c r="B22700" t="s">
        <v>27727</v>
      </c>
      <c r="C22700" s="1">
        <v>43771</v>
      </c>
      <c r="D22700" s="1">
        <v>43776</v>
      </c>
      <c r="E22700" t="s">
        <v>1241</v>
      </c>
      <c r="F22700" t="s">
        <v>1473</v>
      </c>
      <c r="G22700" t="s">
        <v>1474</v>
      </c>
      <c r="H22700" t="s">
        <v>1244</v>
      </c>
      <c r="I22700" t="s">
        <v>20231</v>
      </c>
      <c r="J22700" t="s">
        <v>1519</v>
      </c>
      <c r="K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5">
      <c r="A22701">
        <v>20224</v>
      </c>
      <c r="B22701" t="s">
        <v>31726</v>
      </c>
      <c r="C22701" s="1">
        <v>44858</v>
      </c>
      <c r="D22701" s="1">
        <v>44863</v>
      </c>
      <c r="E22701" t="s">
        <v>1292</v>
      </c>
      <c r="F22701" t="s">
        <v>1637</v>
      </c>
      <c r="G22701" t="s">
        <v>1638</v>
      </c>
      <c r="H22701" t="s">
        <v>1232</v>
      </c>
      <c r="I22701" t="s">
        <v>2213</v>
      </c>
      <c r="J22701" t="s">
        <v>2213</v>
      </c>
      <c r="K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5">
      <c r="A22702">
        <v>23744</v>
      </c>
      <c r="B22702" t="s">
        <v>31727</v>
      </c>
      <c r="C22702" s="1">
        <v>43952</v>
      </c>
      <c r="D22702" s="1">
        <v>43956</v>
      </c>
      <c r="E22702" t="s">
        <v>1241</v>
      </c>
      <c r="F22702" t="s">
        <v>2916</v>
      </c>
      <c r="G22702" t="s">
        <v>2917</v>
      </c>
      <c r="H22702" t="s">
        <v>1232</v>
      </c>
      <c r="I22702" t="s">
        <v>2499</v>
      </c>
      <c r="J22702" t="s">
        <v>2499</v>
      </c>
      <c r="K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5">
      <c r="A22703">
        <v>24227</v>
      </c>
      <c r="B22703" t="s">
        <v>31728</v>
      </c>
      <c r="C22703" s="1">
        <v>44237</v>
      </c>
      <c r="D22703" s="1">
        <v>44242</v>
      </c>
      <c r="E22703" t="s">
        <v>1241</v>
      </c>
      <c r="F22703" t="s">
        <v>2229</v>
      </c>
      <c r="G22703" t="s">
        <v>2230</v>
      </c>
      <c r="H22703" t="s">
        <v>1232</v>
      </c>
      <c r="I22703" t="s">
        <v>2705</v>
      </c>
      <c r="J22703" t="s">
        <v>2706</v>
      </c>
      <c r="K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5">
      <c r="A22704">
        <v>26532</v>
      </c>
      <c r="B22704" t="s">
        <v>24808</v>
      </c>
      <c r="C22704" s="1">
        <v>43961</v>
      </c>
      <c r="D22704" s="1">
        <v>43961</v>
      </c>
      <c r="E22704" t="s">
        <v>1229</v>
      </c>
      <c r="F22704" t="s">
        <v>5860</v>
      </c>
      <c r="G22704" t="s">
        <v>5560</v>
      </c>
      <c r="H22704" t="s">
        <v>1232</v>
      </c>
      <c r="I22704" t="s">
        <v>24809</v>
      </c>
      <c r="J22704" t="s">
        <v>1352</v>
      </c>
      <c r="K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5">
      <c r="A22705">
        <v>30933</v>
      </c>
      <c r="B22705" t="s">
        <v>738</v>
      </c>
      <c r="C22705" s="1">
        <v>43744</v>
      </c>
      <c r="D22705" s="1">
        <v>43749</v>
      </c>
      <c r="E22705" t="s">
        <v>1292</v>
      </c>
      <c r="F22705" t="s">
        <v>2645</v>
      </c>
      <c r="G22705" t="s">
        <v>14</v>
      </c>
      <c r="H22705" t="s">
        <v>1244</v>
      </c>
      <c r="I22705" t="s">
        <v>1287</v>
      </c>
      <c r="J22705" t="s">
        <v>1287</v>
      </c>
      <c r="K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5">
      <c r="A22706">
        <v>35856</v>
      </c>
      <c r="B22706" t="s">
        <v>31731</v>
      </c>
      <c r="C22706" s="1">
        <v>43590</v>
      </c>
      <c r="D22706" s="1">
        <v>43593</v>
      </c>
      <c r="E22706" t="s">
        <v>1253</v>
      </c>
      <c r="F22706" t="s">
        <v>6731</v>
      </c>
      <c r="G22706" t="s">
        <v>6732</v>
      </c>
      <c r="H22706" t="s">
        <v>1232</v>
      </c>
      <c r="I22706" t="s">
        <v>3074</v>
      </c>
      <c r="J22706" t="s">
        <v>1483</v>
      </c>
      <c r="K22706" t="s">
        <v>38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5">
      <c r="A22707">
        <v>47256</v>
      </c>
      <c r="B22707" t="s">
        <v>31732</v>
      </c>
      <c r="C22707" s="1">
        <v>43745</v>
      </c>
      <c r="D22707" s="1">
        <v>43749</v>
      </c>
      <c r="E22707" t="s">
        <v>1292</v>
      </c>
      <c r="F22707" t="s">
        <v>31733</v>
      </c>
      <c r="G22707" t="s">
        <v>3637</v>
      </c>
      <c r="H22707" t="s">
        <v>1232</v>
      </c>
      <c r="I22707" t="s">
        <v>5844</v>
      </c>
      <c r="J22707" t="s">
        <v>5845</v>
      </c>
      <c r="K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5">
      <c r="A22708">
        <v>19212</v>
      </c>
      <c r="B22708" t="s">
        <v>10617</v>
      </c>
      <c r="C22708" s="1">
        <v>44444</v>
      </c>
      <c r="D22708" s="1">
        <v>44446</v>
      </c>
      <c r="E22708" t="s">
        <v>1253</v>
      </c>
      <c r="F22708" t="s">
        <v>7150</v>
      </c>
      <c r="G22708" t="s">
        <v>7151</v>
      </c>
      <c r="H22708" t="s">
        <v>1232</v>
      </c>
      <c r="I22708" t="s">
        <v>10618</v>
      </c>
      <c r="J22708" t="s">
        <v>1907</v>
      </c>
      <c r="K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5">
      <c r="A22709">
        <v>22316</v>
      </c>
      <c r="B22709" t="s">
        <v>31736</v>
      </c>
      <c r="C22709" s="1">
        <v>44390</v>
      </c>
      <c r="D22709" s="1">
        <v>44395</v>
      </c>
      <c r="E22709" t="s">
        <v>1241</v>
      </c>
      <c r="F22709" t="s">
        <v>2868</v>
      </c>
      <c r="G22709" t="s">
        <v>2869</v>
      </c>
      <c r="H22709" t="s">
        <v>1232</v>
      </c>
      <c r="I22709" t="s">
        <v>31737</v>
      </c>
      <c r="J22709" t="s">
        <v>31738</v>
      </c>
      <c r="K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5">
      <c r="A22710">
        <v>22971</v>
      </c>
      <c r="B22710" t="s">
        <v>31739</v>
      </c>
      <c r="C22710" s="1">
        <v>43489</v>
      </c>
      <c r="D22710" s="1">
        <v>43494</v>
      </c>
      <c r="E22710" t="s">
        <v>1292</v>
      </c>
      <c r="F22710" t="s">
        <v>1591</v>
      </c>
      <c r="G22710" t="s">
        <v>1592</v>
      </c>
      <c r="H22710" t="s">
        <v>1232</v>
      </c>
      <c r="I22710" t="s">
        <v>3084</v>
      </c>
      <c r="J22710" t="s">
        <v>3085</v>
      </c>
      <c r="K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5">
      <c r="A22711">
        <v>30910</v>
      </c>
      <c r="B22711" t="s">
        <v>31740</v>
      </c>
      <c r="C22711" s="1">
        <v>43706</v>
      </c>
      <c r="D22711" s="1">
        <v>43711</v>
      </c>
      <c r="E22711" t="s">
        <v>1292</v>
      </c>
      <c r="F22711" t="s">
        <v>2026</v>
      </c>
      <c r="G22711" t="s">
        <v>2027</v>
      </c>
      <c r="H22711" t="s">
        <v>1232</v>
      </c>
      <c r="I22711" t="s">
        <v>13056</v>
      </c>
      <c r="J22711" t="s">
        <v>1287</v>
      </c>
      <c r="K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5">
      <c r="A22712">
        <v>33377</v>
      </c>
      <c r="B22712" t="s">
        <v>31742</v>
      </c>
      <c r="C22712" s="1">
        <v>44189</v>
      </c>
      <c r="D22712" s="1">
        <v>44194</v>
      </c>
      <c r="E22712" t="s">
        <v>1292</v>
      </c>
      <c r="F22712" t="s">
        <v>3129</v>
      </c>
      <c r="G22712" t="s">
        <v>3130</v>
      </c>
      <c r="H22712" t="s">
        <v>1232</v>
      </c>
      <c r="I22712" t="s">
        <v>6156</v>
      </c>
      <c r="J22712" t="s">
        <v>4528</v>
      </c>
      <c r="K22712" t="s">
        <v>38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5">
      <c r="A22713">
        <v>42113</v>
      </c>
      <c r="B22713" t="s">
        <v>31743</v>
      </c>
      <c r="C22713" s="1">
        <v>44770</v>
      </c>
      <c r="D22713" s="1">
        <v>44776</v>
      </c>
      <c r="E22713" t="s">
        <v>1292</v>
      </c>
      <c r="F22713" t="s">
        <v>16214</v>
      </c>
      <c r="G22713" t="s">
        <v>2230</v>
      </c>
      <c r="H22713" t="s">
        <v>1232</v>
      </c>
      <c r="I22713" t="s">
        <v>31744</v>
      </c>
      <c r="J22713" t="s">
        <v>31744</v>
      </c>
      <c r="K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5">
      <c r="A22714">
        <v>42350</v>
      </c>
      <c r="B22714" t="s">
        <v>31746</v>
      </c>
      <c r="C22714" s="1">
        <v>43991</v>
      </c>
      <c r="D22714" s="1">
        <v>43991</v>
      </c>
      <c r="E22714" t="s">
        <v>1229</v>
      </c>
      <c r="F22714" t="s">
        <v>16445</v>
      </c>
      <c r="G22714" t="s">
        <v>2</v>
      </c>
      <c r="H22714" t="s">
        <v>1232</v>
      </c>
      <c r="I22714" t="s">
        <v>28888</v>
      </c>
      <c r="J22714" t="s">
        <v>28889</v>
      </c>
      <c r="K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5">
      <c r="A22715">
        <v>42942</v>
      </c>
      <c r="B22715" t="s">
        <v>31747</v>
      </c>
      <c r="C22715" s="1">
        <v>44721</v>
      </c>
      <c r="D22715" s="1">
        <v>44723</v>
      </c>
      <c r="E22715" t="s">
        <v>1253</v>
      </c>
      <c r="F22715" t="s">
        <v>27206</v>
      </c>
      <c r="G22715" t="s">
        <v>4555</v>
      </c>
      <c r="H22715" t="s">
        <v>1232</v>
      </c>
      <c r="I22715" t="s">
        <v>31748</v>
      </c>
      <c r="J22715" t="s">
        <v>13906</v>
      </c>
      <c r="K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5">
      <c r="A22716">
        <v>50879</v>
      </c>
      <c r="B22716" t="s">
        <v>19071</v>
      </c>
      <c r="C22716" s="1">
        <v>44924</v>
      </c>
      <c r="D22716" s="1">
        <v>44928</v>
      </c>
      <c r="E22716" t="s">
        <v>1292</v>
      </c>
      <c r="F22716" t="s">
        <v>18174</v>
      </c>
      <c r="G22716" t="s">
        <v>7484</v>
      </c>
      <c r="H22716" t="s">
        <v>1244</v>
      </c>
      <c r="I22716" t="s">
        <v>7731</v>
      </c>
      <c r="J22716" t="s">
        <v>7732</v>
      </c>
      <c r="K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5">
      <c r="A22717">
        <v>1960</v>
      </c>
      <c r="B22717" t="s">
        <v>11665</v>
      </c>
      <c r="C22717" s="1">
        <v>44275</v>
      </c>
      <c r="D22717" s="1">
        <v>44279</v>
      </c>
      <c r="E22717" t="s">
        <v>1292</v>
      </c>
      <c r="F22717" t="s">
        <v>4064</v>
      </c>
      <c r="G22717" t="s">
        <v>3614</v>
      </c>
      <c r="H22717" t="s">
        <v>1244</v>
      </c>
      <c r="I22717" t="s">
        <v>9940</v>
      </c>
      <c r="J22717" t="s">
        <v>9940</v>
      </c>
      <c r="K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5">
      <c r="A22718">
        <v>1145</v>
      </c>
      <c r="B22718" t="s">
        <v>31749</v>
      </c>
      <c r="C22718" s="1">
        <v>43863</v>
      </c>
      <c r="D22718" s="1">
        <v>43870</v>
      </c>
      <c r="E22718" t="s">
        <v>1292</v>
      </c>
      <c r="F22718" t="s">
        <v>4695</v>
      </c>
      <c r="G22718" t="s">
        <v>4370</v>
      </c>
      <c r="H22718" t="s">
        <v>1232</v>
      </c>
      <c r="I22718" t="s">
        <v>3693</v>
      </c>
      <c r="J22718" t="s">
        <v>3694</v>
      </c>
      <c r="K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5">
      <c r="A22719">
        <v>1478</v>
      </c>
      <c r="B22719" t="s">
        <v>31750</v>
      </c>
      <c r="C22719" s="1">
        <v>44131</v>
      </c>
      <c r="D22719" s="1">
        <v>44134</v>
      </c>
      <c r="E22719" t="s">
        <v>1253</v>
      </c>
      <c r="F22719" t="s">
        <v>7676</v>
      </c>
      <c r="G22719" t="s">
        <v>7677</v>
      </c>
      <c r="H22719" t="s">
        <v>1232</v>
      </c>
      <c r="I22719" t="s">
        <v>3564</v>
      </c>
      <c r="J22719" t="s">
        <v>3565</v>
      </c>
      <c r="K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5">
      <c r="A22720">
        <v>12919</v>
      </c>
      <c r="B22720" t="s">
        <v>31752</v>
      </c>
      <c r="C22720" s="1">
        <v>44522</v>
      </c>
      <c r="D22720" s="1">
        <v>44524</v>
      </c>
      <c r="E22720" t="s">
        <v>1253</v>
      </c>
      <c r="F22720" t="s">
        <v>4269</v>
      </c>
      <c r="G22720" t="s">
        <v>4270</v>
      </c>
      <c r="H22720" t="s">
        <v>1265</v>
      </c>
      <c r="I22720" t="s">
        <v>6402</v>
      </c>
      <c r="J22720" t="s">
        <v>1757</v>
      </c>
      <c r="K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5">
      <c r="A22721">
        <v>30076</v>
      </c>
      <c r="B22721" t="s">
        <v>31753</v>
      </c>
      <c r="C22721" s="1">
        <v>44480</v>
      </c>
      <c r="D22721" s="1">
        <v>44486</v>
      </c>
      <c r="E22721" t="s">
        <v>1292</v>
      </c>
      <c r="F22721" t="s">
        <v>1552</v>
      </c>
      <c r="G22721" t="s">
        <v>1553</v>
      </c>
      <c r="H22721" t="s">
        <v>1232</v>
      </c>
      <c r="I22721" t="s">
        <v>4036</v>
      </c>
      <c r="J22721" t="s">
        <v>1805</v>
      </c>
      <c r="K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5">
      <c r="A22722">
        <v>37408</v>
      </c>
      <c r="B22722" t="s">
        <v>9680</v>
      </c>
      <c r="C22722" s="1">
        <v>44513</v>
      </c>
      <c r="D22722" s="1">
        <v>44517</v>
      </c>
      <c r="E22722" t="s">
        <v>1292</v>
      </c>
      <c r="F22722" t="s">
        <v>3577</v>
      </c>
      <c r="G22722" t="s">
        <v>3578</v>
      </c>
      <c r="H22722" t="s">
        <v>1232</v>
      </c>
      <c r="I22722" t="s">
        <v>9681</v>
      </c>
      <c r="J22722" t="s">
        <v>2262</v>
      </c>
      <c r="K22722" t="s">
        <v>38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5">
      <c r="A22723">
        <v>38557</v>
      </c>
      <c r="B22723" t="s">
        <v>17632</v>
      </c>
      <c r="C22723" s="1">
        <v>44347</v>
      </c>
      <c r="D22723" s="1">
        <v>44352</v>
      </c>
      <c r="E22723" t="s">
        <v>1292</v>
      </c>
      <c r="F22723" t="s">
        <v>3946</v>
      </c>
      <c r="G22723" t="s">
        <v>3947</v>
      </c>
      <c r="H22723" t="s">
        <v>1265</v>
      </c>
      <c r="I22723" t="s">
        <v>17633</v>
      </c>
      <c r="J22723" t="s">
        <v>2094</v>
      </c>
      <c r="K22723" t="s">
        <v>38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5">
      <c r="A22724">
        <v>38830</v>
      </c>
      <c r="B22724" t="s">
        <v>29265</v>
      </c>
      <c r="C22724" s="1">
        <v>44618</v>
      </c>
      <c r="D22724" s="1">
        <v>44622</v>
      </c>
      <c r="E22724" t="s">
        <v>1292</v>
      </c>
      <c r="F22724" t="s">
        <v>2266</v>
      </c>
      <c r="G22724" t="s">
        <v>2267</v>
      </c>
      <c r="H22724" t="s">
        <v>1232</v>
      </c>
      <c r="I22724" t="s">
        <v>5586</v>
      </c>
      <c r="J22724" t="s">
        <v>1315</v>
      </c>
      <c r="K22724" t="s">
        <v>38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5">
      <c r="A22725">
        <v>41758</v>
      </c>
      <c r="B22725" t="s">
        <v>31754</v>
      </c>
      <c r="C22725" s="1">
        <v>44064</v>
      </c>
      <c r="D22725" s="1">
        <v>44066</v>
      </c>
      <c r="E22725" t="s">
        <v>1241</v>
      </c>
      <c r="F22725" t="s">
        <v>14920</v>
      </c>
      <c r="G22725" t="s">
        <v>9222</v>
      </c>
      <c r="H22725" t="s">
        <v>1232</v>
      </c>
      <c r="I22725" t="s">
        <v>2560</v>
      </c>
      <c r="J22725" t="s">
        <v>2561</v>
      </c>
      <c r="K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5">
      <c r="A22726">
        <v>43426</v>
      </c>
      <c r="B22726" t="s">
        <v>15296</v>
      </c>
      <c r="C22726" s="1">
        <v>43798</v>
      </c>
      <c r="D22726" s="1">
        <v>43803</v>
      </c>
      <c r="E22726" t="s">
        <v>1292</v>
      </c>
      <c r="F22726" t="s">
        <v>5016</v>
      </c>
      <c r="G22726" t="s">
        <v>4605</v>
      </c>
      <c r="H22726" t="s">
        <v>1244</v>
      </c>
      <c r="I22726" t="s">
        <v>10228</v>
      </c>
      <c r="J22726" t="s">
        <v>7315</v>
      </c>
      <c r="K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5">
      <c r="A22727">
        <v>44971</v>
      </c>
      <c r="B22727" t="s">
        <v>31756</v>
      </c>
      <c r="C22727" s="1">
        <v>44763</v>
      </c>
      <c r="D22727" s="1">
        <v>44767</v>
      </c>
      <c r="E22727" t="s">
        <v>1292</v>
      </c>
      <c r="F22727" t="s">
        <v>22925</v>
      </c>
      <c r="G22727" t="s">
        <v>7687</v>
      </c>
      <c r="H22727" t="s">
        <v>1232</v>
      </c>
      <c r="I22727" t="s">
        <v>31757</v>
      </c>
      <c r="J22727" t="s">
        <v>31758</v>
      </c>
      <c r="K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5">
      <c r="A22728">
        <v>46314</v>
      </c>
      <c r="B22728" t="s">
        <v>31759</v>
      </c>
      <c r="C22728" s="1">
        <v>44085</v>
      </c>
      <c r="D22728" s="1">
        <v>44089</v>
      </c>
      <c r="E22728" t="s">
        <v>1292</v>
      </c>
      <c r="F22728" t="s">
        <v>6421</v>
      </c>
      <c r="G22728" t="s">
        <v>5828</v>
      </c>
      <c r="H22728" t="s">
        <v>1244</v>
      </c>
      <c r="I22728" t="s">
        <v>7477</v>
      </c>
      <c r="J22728" t="s">
        <v>7477</v>
      </c>
      <c r="K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5">
      <c r="A22729">
        <v>9159</v>
      </c>
      <c r="B22729" t="s">
        <v>31760</v>
      </c>
      <c r="C22729" s="1">
        <v>44819</v>
      </c>
      <c r="D22729" s="1">
        <v>44824</v>
      </c>
      <c r="E22729" t="s">
        <v>1292</v>
      </c>
      <c r="F22729" t="s">
        <v>3418</v>
      </c>
      <c r="G22729" t="s">
        <v>2218</v>
      </c>
      <c r="H22729" t="s">
        <v>1232</v>
      </c>
      <c r="I22729" t="s">
        <v>8266</v>
      </c>
      <c r="J22729" t="s">
        <v>2080</v>
      </c>
      <c r="K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5">
      <c r="A22730">
        <v>2909</v>
      </c>
      <c r="B22730" t="s">
        <v>26987</v>
      </c>
      <c r="C22730" s="1">
        <v>44507</v>
      </c>
      <c r="D22730" s="1">
        <v>44511</v>
      </c>
      <c r="E22730" t="s">
        <v>1241</v>
      </c>
      <c r="F22730" t="s">
        <v>9122</v>
      </c>
      <c r="G22730" t="s">
        <v>9123</v>
      </c>
      <c r="H22730" t="s">
        <v>1244</v>
      </c>
      <c r="I22730" t="s">
        <v>2722</v>
      </c>
      <c r="J22730" t="s">
        <v>2723</v>
      </c>
      <c r="K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5">
      <c r="A22731">
        <v>10713</v>
      </c>
      <c r="B22731" t="s">
        <v>31761</v>
      </c>
      <c r="C22731" s="1">
        <v>44323</v>
      </c>
      <c r="D22731" s="1">
        <v>44327</v>
      </c>
      <c r="E22731" t="s">
        <v>1292</v>
      </c>
      <c r="F22731" t="s">
        <v>5866</v>
      </c>
      <c r="G22731" t="s">
        <v>5867</v>
      </c>
      <c r="H22731" t="s">
        <v>1265</v>
      </c>
      <c r="I22731" t="s">
        <v>22117</v>
      </c>
      <c r="J22731" t="s">
        <v>1757</v>
      </c>
      <c r="K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5">
      <c r="A22732">
        <v>14751</v>
      </c>
      <c r="B22732" t="s">
        <v>31762</v>
      </c>
      <c r="C22732" s="1">
        <v>44354</v>
      </c>
      <c r="D22732" s="1">
        <v>44358</v>
      </c>
      <c r="E22732" t="s">
        <v>1292</v>
      </c>
      <c r="F22732" t="s">
        <v>4517</v>
      </c>
      <c r="G22732" t="s">
        <v>4518</v>
      </c>
      <c r="H22732" t="s">
        <v>1265</v>
      </c>
      <c r="I22732" t="s">
        <v>3711</v>
      </c>
      <c r="J22732" t="s">
        <v>1893</v>
      </c>
      <c r="K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5">
      <c r="A22733">
        <v>14762</v>
      </c>
      <c r="B22733" t="s">
        <v>31763</v>
      </c>
      <c r="C22733" s="1">
        <v>44045</v>
      </c>
      <c r="D22733" s="1">
        <v>44049</v>
      </c>
      <c r="E22733" t="s">
        <v>1292</v>
      </c>
      <c r="F22733" t="s">
        <v>3507</v>
      </c>
      <c r="G22733" t="s">
        <v>3508</v>
      </c>
      <c r="H22733" t="s">
        <v>1244</v>
      </c>
      <c r="I22733" t="s">
        <v>31764</v>
      </c>
      <c r="J22733" t="s">
        <v>8030</v>
      </c>
      <c r="K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5">
      <c r="A22734">
        <v>15309</v>
      </c>
      <c r="B22734" t="s">
        <v>24634</v>
      </c>
      <c r="C22734" s="1">
        <v>44327</v>
      </c>
      <c r="D22734" s="1">
        <v>44331</v>
      </c>
      <c r="E22734" t="s">
        <v>1292</v>
      </c>
      <c r="F22734" t="s">
        <v>11106</v>
      </c>
      <c r="G22734" t="s">
        <v>11107</v>
      </c>
      <c r="H22734" t="s">
        <v>1244</v>
      </c>
      <c r="I22734" t="s">
        <v>8357</v>
      </c>
      <c r="J22734" t="s">
        <v>8358</v>
      </c>
      <c r="K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5">
      <c r="A22735">
        <v>16240</v>
      </c>
      <c r="B22735" t="s">
        <v>589</v>
      </c>
      <c r="C22735" s="1">
        <v>44242</v>
      </c>
      <c r="D22735" s="1">
        <v>44246</v>
      </c>
      <c r="E22735" t="s">
        <v>1292</v>
      </c>
      <c r="F22735" t="s">
        <v>2326</v>
      </c>
      <c r="G22735" t="s">
        <v>2327</v>
      </c>
      <c r="H22735" t="s">
        <v>1265</v>
      </c>
      <c r="I22735" t="s">
        <v>12188</v>
      </c>
      <c r="J22735" t="s">
        <v>9263</v>
      </c>
      <c r="K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5">
      <c r="A22736">
        <v>18890</v>
      </c>
      <c r="B22736" t="s">
        <v>20215</v>
      </c>
      <c r="C22736" s="1">
        <v>44193</v>
      </c>
      <c r="D22736" s="1">
        <v>44200</v>
      </c>
      <c r="E22736" t="s">
        <v>1292</v>
      </c>
      <c r="F22736" t="s">
        <v>2252</v>
      </c>
      <c r="G22736" t="s">
        <v>2253</v>
      </c>
      <c r="H22736" t="s">
        <v>1232</v>
      </c>
      <c r="I22736" t="s">
        <v>1450</v>
      </c>
      <c r="J22736" t="s">
        <v>1451</v>
      </c>
      <c r="K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5">
      <c r="A22737">
        <v>23974</v>
      </c>
      <c r="B22737" t="s">
        <v>31766</v>
      </c>
      <c r="C22737" s="1">
        <v>44137</v>
      </c>
      <c r="D22737" s="1">
        <v>44139</v>
      </c>
      <c r="E22737" t="s">
        <v>1241</v>
      </c>
      <c r="F22737" t="s">
        <v>6046</v>
      </c>
      <c r="G22737" t="s">
        <v>6047</v>
      </c>
      <c r="H22737" t="s">
        <v>1232</v>
      </c>
      <c r="I22737" t="s">
        <v>4630</v>
      </c>
      <c r="J22737" t="s">
        <v>2751</v>
      </c>
      <c r="K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5">
      <c r="A22738">
        <v>29031</v>
      </c>
      <c r="B22738" t="s">
        <v>26979</v>
      </c>
      <c r="C22738" s="1">
        <v>44730</v>
      </c>
      <c r="D22738" s="1">
        <v>44734</v>
      </c>
      <c r="E22738" t="s">
        <v>1292</v>
      </c>
      <c r="F22738" t="s">
        <v>6740</v>
      </c>
      <c r="G22738" t="s">
        <v>6055</v>
      </c>
      <c r="H22738" t="s">
        <v>1232</v>
      </c>
      <c r="I22738" t="s">
        <v>1245</v>
      </c>
      <c r="J22738" t="s">
        <v>1246</v>
      </c>
      <c r="K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5">
      <c r="A22739">
        <v>34491</v>
      </c>
      <c r="B22739" t="s">
        <v>31767</v>
      </c>
      <c r="C22739" s="1">
        <v>43709</v>
      </c>
      <c r="D22739" s="1">
        <v>43712</v>
      </c>
      <c r="E22739" t="s">
        <v>1253</v>
      </c>
      <c r="F22739" t="s">
        <v>6909</v>
      </c>
      <c r="G22739" t="s">
        <v>20</v>
      </c>
      <c r="H22739" t="s">
        <v>1232</v>
      </c>
      <c r="I22739" t="s">
        <v>2184</v>
      </c>
      <c r="J22739" t="s">
        <v>1483</v>
      </c>
      <c r="K22739" t="s">
        <v>38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5">
      <c r="A22740">
        <v>45578</v>
      </c>
      <c r="B22740" t="s">
        <v>31770</v>
      </c>
      <c r="C22740" s="1">
        <v>44795</v>
      </c>
      <c r="D22740" s="1">
        <v>44799</v>
      </c>
      <c r="E22740" t="s">
        <v>1292</v>
      </c>
      <c r="F22740" t="s">
        <v>4749</v>
      </c>
      <c r="G22740" t="s">
        <v>4750</v>
      </c>
      <c r="H22740" t="s">
        <v>1232</v>
      </c>
      <c r="I22740" t="s">
        <v>26541</v>
      </c>
      <c r="J22740" t="s">
        <v>26541</v>
      </c>
      <c r="K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5">
      <c r="A22741">
        <v>49130</v>
      </c>
      <c r="B22741" t="s">
        <v>31771</v>
      </c>
      <c r="C22741" s="1">
        <v>43693</v>
      </c>
      <c r="D22741" s="1">
        <v>43697</v>
      </c>
      <c r="E22741" t="s">
        <v>1292</v>
      </c>
      <c r="F22741" t="s">
        <v>12382</v>
      </c>
      <c r="G22741" t="s">
        <v>12383</v>
      </c>
      <c r="H22741" t="s">
        <v>1232</v>
      </c>
      <c r="I22741" t="s">
        <v>12498</v>
      </c>
      <c r="J22741" t="s">
        <v>3374</v>
      </c>
      <c r="K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5">
      <c r="A22742">
        <v>4783</v>
      </c>
      <c r="B22742" t="s">
        <v>13933</v>
      </c>
      <c r="C22742" s="1">
        <v>44474</v>
      </c>
      <c r="D22742" s="1">
        <v>44480</v>
      </c>
      <c r="E22742" t="s">
        <v>1292</v>
      </c>
      <c r="F22742" t="s">
        <v>13482</v>
      </c>
      <c r="G22742" t="s">
        <v>13483</v>
      </c>
      <c r="H22742" t="s">
        <v>1244</v>
      </c>
      <c r="I22742" t="s">
        <v>9027</v>
      </c>
      <c r="J22742" t="s">
        <v>9028</v>
      </c>
      <c r="K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5">
      <c r="A22743">
        <v>1676</v>
      </c>
      <c r="B22743" t="s">
        <v>477</v>
      </c>
      <c r="C22743" s="1">
        <v>44458</v>
      </c>
      <c r="D22743" s="1">
        <v>44462</v>
      </c>
      <c r="E22743" t="s">
        <v>1241</v>
      </c>
      <c r="F22743" t="s">
        <v>3883</v>
      </c>
      <c r="G22743" t="s">
        <v>3884</v>
      </c>
      <c r="H22743" t="s">
        <v>1244</v>
      </c>
      <c r="I22743" t="s">
        <v>1915</v>
      </c>
      <c r="J22743" t="s">
        <v>1916</v>
      </c>
      <c r="K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5">
      <c r="A22744">
        <v>19476</v>
      </c>
      <c r="B22744" t="s">
        <v>17682</v>
      </c>
      <c r="C22744" s="1">
        <v>43714</v>
      </c>
      <c r="D22744" s="1">
        <v>43718</v>
      </c>
      <c r="E22744" t="s">
        <v>1292</v>
      </c>
      <c r="F22744" t="s">
        <v>4755</v>
      </c>
      <c r="G22744" t="s">
        <v>3327</v>
      </c>
      <c r="H22744" t="s">
        <v>1244</v>
      </c>
      <c r="I22744" t="s">
        <v>7595</v>
      </c>
      <c r="J22744" t="s">
        <v>2841</v>
      </c>
      <c r="K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5">
      <c r="A22745">
        <v>27438</v>
      </c>
      <c r="B22745" t="s">
        <v>31772</v>
      </c>
      <c r="C22745" s="1">
        <v>44781</v>
      </c>
      <c r="D22745" s="1">
        <v>44786</v>
      </c>
      <c r="E22745" t="s">
        <v>1292</v>
      </c>
      <c r="F22745" t="s">
        <v>4948</v>
      </c>
      <c r="G22745" t="s">
        <v>4949</v>
      </c>
      <c r="H22745" t="s">
        <v>1232</v>
      </c>
      <c r="I22745" t="s">
        <v>4310</v>
      </c>
      <c r="J22745" t="s">
        <v>2087</v>
      </c>
      <c r="K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5">
      <c r="A22746">
        <v>30555</v>
      </c>
      <c r="B22746" t="s">
        <v>16319</v>
      </c>
      <c r="C22746" s="1">
        <v>44789</v>
      </c>
      <c r="D22746" s="1">
        <v>44794</v>
      </c>
      <c r="E22746" t="s">
        <v>1292</v>
      </c>
      <c r="F22746" t="s">
        <v>2694</v>
      </c>
      <c r="G22746" t="s">
        <v>2695</v>
      </c>
      <c r="H22746" t="s">
        <v>1244</v>
      </c>
      <c r="I22746" t="s">
        <v>2834</v>
      </c>
      <c r="J22746" t="s">
        <v>2835</v>
      </c>
      <c r="K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5">
      <c r="A22747">
        <v>40228</v>
      </c>
      <c r="B22747" t="s">
        <v>31773</v>
      </c>
      <c r="C22747" s="1">
        <v>44914</v>
      </c>
      <c r="D22747" s="1">
        <v>44920</v>
      </c>
      <c r="E22747" t="s">
        <v>1292</v>
      </c>
      <c r="F22747" t="s">
        <v>3933</v>
      </c>
      <c r="G22747" t="s">
        <v>3934</v>
      </c>
      <c r="H22747" t="s">
        <v>1244</v>
      </c>
      <c r="I22747" t="s">
        <v>5271</v>
      </c>
      <c r="J22747" t="s">
        <v>2094</v>
      </c>
      <c r="K22747" t="s">
        <v>38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5">
      <c r="A22748">
        <v>41046</v>
      </c>
      <c r="B22748" t="s">
        <v>31776</v>
      </c>
      <c r="C22748" s="1">
        <v>44260</v>
      </c>
      <c r="D22748" s="1">
        <v>44264</v>
      </c>
      <c r="E22748" t="s">
        <v>1292</v>
      </c>
      <c r="F22748" t="s">
        <v>2455</v>
      </c>
      <c r="G22748" t="s">
        <v>2456</v>
      </c>
      <c r="H22748" t="s">
        <v>1244</v>
      </c>
      <c r="I22748" t="s">
        <v>4379</v>
      </c>
      <c r="J22748" t="s">
        <v>4380</v>
      </c>
      <c r="K22748" t="s">
        <v>38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5">
      <c r="A22749">
        <v>44804</v>
      </c>
      <c r="B22749" t="s">
        <v>28564</v>
      </c>
      <c r="C22749" s="1">
        <v>44478</v>
      </c>
      <c r="D22749" s="1">
        <v>44480</v>
      </c>
      <c r="E22749" t="s">
        <v>1253</v>
      </c>
      <c r="F22749" t="s">
        <v>21576</v>
      </c>
      <c r="G22749" t="s">
        <v>2704</v>
      </c>
      <c r="H22749" t="s">
        <v>1232</v>
      </c>
      <c r="I22749" t="s">
        <v>11016</v>
      </c>
      <c r="J22749" t="s">
        <v>11016</v>
      </c>
      <c r="K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5">
      <c r="A22750">
        <v>45636</v>
      </c>
      <c r="B22750" t="s">
        <v>26339</v>
      </c>
      <c r="C22750" s="1">
        <v>43834</v>
      </c>
      <c r="D22750" s="1">
        <v>43837</v>
      </c>
      <c r="E22750" t="s">
        <v>1253</v>
      </c>
      <c r="F22750" t="s">
        <v>20517</v>
      </c>
      <c r="G22750" t="s">
        <v>7162</v>
      </c>
      <c r="H22750" t="s">
        <v>1232</v>
      </c>
      <c r="I22750" t="s">
        <v>4792</v>
      </c>
      <c r="J22750" t="s">
        <v>4793</v>
      </c>
      <c r="K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5">
      <c r="A22751">
        <v>46475</v>
      </c>
      <c r="B22751" t="s">
        <v>31777</v>
      </c>
      <c r="C22751" s="1">
        <v>43587</v>
      </c>
      <c r="D22751" s="1">
        <v>43592</v>
      </c>
      <c r="E22751" t="s">
        <v>1292</v>
      </c>
      <c r="F22751" t="s">
        <v>14402</v>
      </c>
      <c r="G22751" t="s">
        <v>5661</v>
      </c>
      <c r="H22751" t="s">
        <v>1232</v>
      </c>
      <c r="I22751" t="s">
        <v>1881</v>
      </c>
      <c r="J22751" t="s">
        <v>1881</v>
      </c>
      <c r="K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5">
      <c r="A22752">
        <v>10167</v>
      </c>
      <c r="B22752" t="s">
        <v>31778</v>
      </c>
      <c r="C22752" s="1">
        <v>44277</v>
      </c>
      <c r="D22752" s="1">
        <v>44283</v>
      </c>
      <c r="E22752" t="s">
        <v>1292</v>
      </c>
      <c r="F22752" t="s">
        <v>5651</v>
      </c>
      <c r="G22752" t="s">
        <v>5652</v>
      </c>
      <c r="H22752" t="s">
        <v>1232</v>
      </c>
      <c r="I22752" t="s">
        <v>19365</v>
      </c>
      <c r="J22752" t="s">
        <v>6572</v>
      </c>
      <c r="K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5">
      <c r="A22753">
        <v>8206</v>
      </c>
      <c r="B22753" t="s">
        <v>31780</v>
      </c>
      <c r="C22753" s="1">
        <v>44304</v>
      </c>
      <c r="D22753" s="1">
        <v>44308</v>
      </c>
      <c r="E22753" t="s">
        <v>1292</v>
      </c>
      <c r="F22753" t="s">
        <v>2979</v>
      </c>
      <c r="G22753" t="s">
        <v>2980</v>
      </c>
      <c r="H22753" t="s">
        <v>1244</v>
      </c>
      <c r="I22753" t="s">
        <v>5099</v>
      </c>
      <c r="J22753" t="s">
        <v>2803</v>
      </c>
      <c r="K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5">
      <c r="A22754">
        <v>8672</v>
      </c>
      <c r="B22754" t="s">
        <v>31781</v>
      </c>
      <c r="C22754" s="1">
        <v>44361</v>
      </c>
      <c r="D22754" s="1">
        <v>44368</v>
      </c>
      <c r="E22754" t="s">
        <v>1292</v>
      </c>
      <c r="F22754" t="s">
        <v>3240</v>
      </c>
      <c r="G22754" t="s">
        <v>3241</v>
      </c>
      <c r="H22754" t="s">
        <v>1244</v>
      </c>
      <c r="I22754" t="s">
        <v>10447</v>
      </c>
      <c r="J22754" t="s">
        <v>10448</v>
      </c>
      <c r="K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5">
      <c r="A22755">
        <v>19394</v>
      </c>
      <c r="B22755" t="s">
        <v>930</v>
      </c>
      <c r="C22755" s="1">
        <v>44570</v>
      </c>
      <c r="D22755" s="1">
        <v>44573</v>
      </c>
      <c r="E22755" t="s">
        <v>1253</v>
      </c>
      <c r="F22755" t="s">
        <v>1820</v>
      </c>
      <c r="G22755" t="s">
        <v>1821</v>
      </c>
      <c r="H22755" t="s">
        <v>1232</v>
      </c>
      <c r="I22755" t="s">
        <v>7894</v>
      </c>
      <c r="J22755" t="s">
        <v>1519</v>
      </c>
      <c r="K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5">
      <c r="A22756">
        <v>19863</v>
      </c>
      <c r="B22756" t="s">
        <v>30563</v>
      </c>
      <c r="C22756" s="1">
        <v>44690</v>
      </c>
      <c r="D22756" s="1">
        <v>44694</v>
      </c>
      <c r="E22756" t="s">
        <v>1292</v>
      </c>
      <c r="F22756" t="s">
        <v>15594</v>
      </c>
      <c r="G22756" t="s">
        <v>15595</v>
      </c>
      <c r="H22756" t="s">
        <v>1232</v>
      </c>
      <c r="I22756" t="s">
        <v>30564</v>
      </c>
      <c r="J22756" t="s">
        <v>1375</v>
      </c>
      <c r="K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5">
      <c r="A22757">
        <v>32609</v>
      </c>
      <c r="B22757" t="s">
        <v>31784</v>
      </c>
      <c r="C22757" s="1">
        <v>44540</v>
      </c>
      <c r="D22757" s="1">
        <v>44544</v>
      </c>
      <c r="E22757" t="s">
        <v>1292</v>
      </c>
      <c r="F22757" t="s">
        <v>6415</v>
      </c>
      <c r="G22757" t="s">
        <v>6416</v>
      </c>
      <c r="H22757" t="s">
        <v>1232</v>
      </c>
      <c r="I22757" t="s">
        <v>7260</v>
      </c>
      <c r="J22757" t="s">
        <v>2034</v>
      </c>
      <c r="K22757" t="s">
        <v>38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5">
      <c r="A22758">
        <v>34980</v>
      </c>
      <c r="B22758" t="s">
        <v>18712</v>
      </c>
      <c r="C22758" s="1">
        <v>44021</v>
      </c>
      <c r="D22758" s="1">
        <v>44026</v>
      </c>
      <c r="E22758" t="s">
        <v>1292</v>
      </c>
      <c r="F22758" t="s">
        <v>4018</v>
      </c>
      <c r="G22758" t="s">
        <v>4019</v>
      </c>
      <c r="H22758" t="s">
        <v>1232</v>
      </c>
      <c r="I22758" t="s">
        <v>10951</v>
      </c>
      <c r="J22758" t="s">
        <v>4756</v>
      </c>
      <c r="K22758" t="s">
        <v>38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5">
      <c r="A22759">
        <v>36805</v>
      </c>
      <c r="B22759" t="s">
        <v>31787</v>
      </c>
      <c r="C22759" s="1">
        <v>44112</v>
      </c>
      <c r="D22759" s="1">
        <v>44116</v>
      </c>
      <c r="E22759" t="s">
        <v>1292</v>
      </c>
      <c r="F22759" t="s">
        <v>3025</v>
      </c>
      <c r="G22759" t="s">
        <v>3026</v>
      </c>
      <c r="H22759" t="s">
        <v>1232</v>
      </c>
      <c r="I22759" t="s">
        <v>2457</v>
      </c>
      <c r="J22759" t="s">
        <v>1305</v>
      </c>
      <c r="K22759" t="s">
        <v>38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5">
      <c r="A22760">
        <v>3211</v>
      </c>
      <c r="B22760" t="s">
        <v>1094</v>
      </c>
      <c r="C22760" s="1">
        <v>44354</v>
      </c>
      <c r="D22760" s="1">
        <v>44358</v>
      </c>
      <c r="E22760" t="s">
        <v>1292</v>
      </c>
      <c r="F22760" t="s">
        <v>2540</v>
      </c>
      <c r="G22760" t="s">
        <v>2541</v>
      </c>
      <c r="H22760" t="s">
        <v>1232</v>
      </c>
      <c r="I22760" t="s">
        <v>2802</v>
      </c>
      <c r="J22760" t="s">
        <v>2803</v>
      </c>
      <c r="K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5">
      <c r="A22761">
        <v>8078</v>
      </c>
      <c r="B22761" t="s">
        <v>31788</v>
      </c>
      <c r="C22761" s="1">
        <v>43623</v>
      </c>
      <c r="D22761" s="1">
        <v>43627</v>
      </c>
      <c r="E22761" t="s">
        <v>1292</v>
      </c>
      <c r="F22761" t="s">
        <v>7805</v>
      </c>
      <c r="G22761" t="s">
        <v>6278</v>
      </c>
      <c r="H22761" t="s">
        <v>1232</v>
      </c>
      <c r="I22761" t="s">
        <v>9003</v>
      </c>
      <c r="J22761" t="s">
        <v>7057</v>
      </c>
      <c r="K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5">
      <c r="A22762">
        <v>7800</v>
      </c>
      <c r="B22762" t="s">
        <v>30553</v>
      </c>
      <c r="C22762" s="1">
        <v>43566</v>
      </c>
      <c r="D22762" s="1">
        <v>43568</v>
      </c>
      <c r="E22762" t="s">
        <v>1241</v>
      </c>
      <c r="F22762" t="s">
        <v>3620</v>
      </c>
      <c r="G22762" t="s">
        <v>3621</v>
      </c>
      <c r="H22762" t="s">
        <v>1244</v>
      </c>
      <c r="I22762" t="s">
        <v>3022</v>
      </c>
      <c r="J22762" t="s">
        <v>1435</v>
      </c>
      <c r="K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5">
      <c r="A22763">
        <v>12572</v>
      </c>
      <c r="B22763" t="s">
        <v>31261</v>
      </c>
      <c r="C22763" s="1">
        <v>43503</v>
      </c>
      <c r="D22763" s="1">
        <v>43507</v>
      </c>
      <c r="E22763" t="s">
        <v>1292</v>
      </c>
      <c r="F22763" t="s">
        <v>6005</v>
      </c>
      <c r="G22763" t="s">
        <v>6006</v>
      </c>
      <c r="H22763" t="s">
        <v>1232</v>
      </c>
      <c r="I22763" t="s">
        <v>24327</v>
      </c>
      <c r="J22763" t="s">
        <v>1776</v>
      </c>
      <c r="K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5">
      <c r="A22764">
        <v>15684</v>
      </c>
      <c r="B22764" t="s">
        <v>31790</v>
      </c>
      <c r="C22764" s="1">
        <v>43806</v>
      </c>
      <c r="D22764" s="1">
        <v>43813</v>
      </c>
      <c r="E22764" t="s">
        <v>1292</v>
      </c>
      <c r="F22764" t="s">
        <v>7178</v>
      </c>
      <c r="G22764" t="s">
        <v>7179</v>
      </c>
      <c r="H22764" t="s">
        <v>1232</v>
      </c>
      <c r="I22764" t="s">
        <v>12188</v>
      </c>
      <c r="J22764" t="s">
        <v>9263</v>
      </c>
      <c r="K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5">
      <c r="A22765">
        <v>19495</v>
      </c>
      <c r="B22765" t="s">
        <v>14684</v>
      </c>
      <c r="C22765" s="1">
        <v>44400</v>
      </c>
      <c r="D22765" s="1">
        <v>44405</v>
      </c>
      <c r="E22765" t="s">
        <v>1292</v>
      </c>
      <c r="F22765" t="s">
        <v>3963</v>
      </c>
      <c r="G22765" t="s">
        <v>3964</v>
      </c>
      <c r="H22765" t="s">
        <v>1265</v>
      </c>
      <c r="I22765" t="s">
        <v>8679</v>
      </c>
      <c r="J22765" t="s">
        <v>8680</v>
      </c>
      <c r="K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5">
      <c r="A22766">
        <v>25477</v>
      </c>
      <c r="B22766" t="s">
        <v>31791</v>
      </c>
      <c r="C22766" s="1">
        <v>43515</v>
      </c>
      <c r="D22766" s="1">
        <v>43517</v>
      </c>
      <c r="E22766" t="s">
        <v>1241</v>
      </c>
      <c r="F22766" t="s">
        <v>3515</v>
      </c>
      <c r="G22766" t="s">
        <v>3516</v>
      </c>
      <c r="H22766" t="s">
        <v>1232</v>
      </c>
      <c r="I22766" t="s">
        <v>18543</v>
      </c>
      <c r="J22766" t="s">
        <v>5326</v>
      </c>
      <c r="K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5">
      <c r="A22767">
        <v>28235</v>
      </c>
      <c r="B22767" t="s">
        <v>5943</v>
      </c>
      <c r="C22767" s="1">
        <v>44045</v>
      </c>
      <c r="D22767" s="1">
        <v>44051</v>
      </c>
      <c r="E22767" t="s">
        <v>1292</v>
      </c>
      <c r="F22767" t="s">
        <v>2480</v>
      </c>
      <c r="G22767" t="s">
        <v>2481</v>
      </c>
      <c r="H22767" t="s">
        <v>1232</v>
      </c>
      <c r="I22767" t="s">
        <v>1991</v>
      </c>
      <c r="J22767" t="s">
        <v>1992</v>
      </c>
      <c r="K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5">
      <c r="A22768">
        <v>30244</v>
      </c>
      <c r="B22768" t="s">
        <v>13478</v>
      </c>
      <c r="C22768" s="1">
        <v>44869</v>
      </c>
      <c r="D22768" s="1">
        <v>44876</v>
      </c>
      <c r="E22768" t="s">
        <v>1292</v>
      </c>
      <c r="F22768" t="s">
        <v>1749</v>
      </c>
      <c r="G22768" t="s">
        <v>1750</v>
      </c>
      <c r="H22768" t="s">
        <v>1232</v>
      </c>
      <c r="I22768" t="s">
        <v>3147</v>
      </c>
      <c r="J22768" t="s">
        <v>3148</v>
      </c>
      <c r="K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5">
      <c r="A22769">
        <v>30998</v>
      </c>
      <c r="B22769" t="s">
        <v>19198</v>
      </c>
      <c r="C22769" s="1">
        <v>44911</v>
      </c>
      <c r="D22769" s="1">
        <v>44916</v>
      </c>
      <c r="E22769" t="s">
        <v>1241</v>
      </c>
      <c r="F22769" t="s">
        <v>2091</v>
      </c>
      <c r="G22769" t="s">
        <v>2092</v>
      </c>
      <c r="H22769" t="s">
        <v>1232</v>
      </c>
      <c r="I22769" t="s">
        <v>2834</v>
      </c>
      <c r="J22769" t="s">
        <v>2835</v>
      </c>
      <c r="K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5">
      <c r="A22770">
        <v>31790</v>
      </c>
      <c r="B22770" t="s">
        <v>31793</v>
      </c>
      <c r="C22770" s="1">
        <v>44326</v>
      </c>
      <c r="D22770" s="1">
        <v>44331</v>
      </c>
      <c r="E22770" t="s">
        <v>1292</v>
      </c>
      <c r="F22770" t="s">
        <v>7571</v>
      </c>
      <c r="G22770" t="s">
        <v>7572</v>
      </c>
      <c r="H22770" t="s">
        <v>1232</v>
      </c>
      <c r="I22770" t="s">
        <v>1626</v>
      </c>
      <c r="J22770" t="s">
        <v>1627</v>
      </c>
      <c r="K22770" t="s">
        <v>38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5">
      <c r="A22771">
        <v>35858</v>
      </c>
      <c r="B22771" t="s">
        <v>19477</v>
      </c>
      <c r="C22771" s="1">
        <v>44169</v>
      </c>
      <c r="D22771" s="1">
        <v>44174</v>
      </c>
      <c r="E22771" t="s">
        <v>1241</v>
      </c>
      <c r="F22771" t="s">
        <v>2979</v>
      </c>
      <c r="G22771" t="s">
        <v>2980</v>
      </c>
      <c r="H22771" t="s">
        <v>1244</v>
      </c>
      <c r="I22771" t="s">
        <v>1455</v>
      </c>
      <c r="J22771" t="s">
        <v>1305</v>
      </c>
      <c r="K22771" t="s">
        <v>38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5">
      <c r="A22772">
        <v>39780</v>
      </c>
      <c r="B22772" t="s">
        <v>31794</v>
      </c>
      <c r="C22772" s="1">
        <v>44460</v>
      </c>
      <c r="D22772" s="1">
        <v>44464</v>
      </c>
      <c r="E22772" t="s">
        <v>1292</v>
      </c>
      <c r="F22772" t="s">
        <v>4554</v>
      </c>
      <c r="G22772" t="s">
        <v>4555</v>
      </c>
      <c r="H22772" t="s">
        <v>1232</v>
      </c>
      <c r="I22772" t="s">
        <v>25995</v>
      </c>
      <c r="J22772" t="s">
        <v>1790</v>
      </c>
      <c r="K22772" t="s">
        <v>38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5">
      <c r="A22773">
        <v>40786</v>
      </c>
      <c r="B22773" t="s">
        <v>31797</v>
      </c>
      <c r="C22773" s="1">
        <v>44414</v>
      </c>
      <c r="D22773" s="1">
        <v>44420</v>
      </c>
      <c r="E22773" t="s">
        <v>1292</v>
      </c>
      <c r="F22773" t="s">
        <v>4314</v>
      </c>
      <c r="G22773" t="s">
        <v>4315</v>
      </c>
      <c r="H22773" t="s">
        <v>1244</v>
      </c>
      <c r="I22773" t="s">
        <v>3041</v>
      </c>
      <c r="J22773" t="s">
        <v>3042</v>
      </c>
      <c r="K22773" t="s">
        <v>38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5">
      <c r="A22774">
        <v>42011</v>
      </c>
      <c r="B22774" t="s">
        <v>31798</v>
      </c>
      <c r="C22774" s="1">
        <v>43875</v>
      </c>
      <c r="D22774" s="1">
        <v>43877</v>
      </c>
      <c r="E22774" t="s">
        <v>1253</v>
      </c>
      <c r="F22774" t="s">
        <v>7442</v>
      </c>
      <c r="G22774" t="s">
        <v>3399</v>
      </c>
      <c r="H22774" t="s">
        <v>1265</v>
      </c>
      <c r="I22774" t="s">
        <v>4615</v>
      </c>
      <c r="J22774" t="s">
        <v>2422</v>
      </c>
      <c r="K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5">
      <c r="A22775">
        <v>43417</v>
      </c>
      <c r="B22775" t="s">
        <v>31799</v>
      </c>
      <c r="C22775" s="1">
        <v>44742</v>
      </c>
      <c r="D22775" s="1">
        <v>44747</v>
      </c>
      <c r="E22775" t="s">
        <v>1292</v>
      </c>
      <c r="F22775" t="s">
        <v>16191</v>
      </c>
      <c r="G22775" t="s">
        <v>6270</v>
      </c>
      <c r="H22775" t="s">
        <v>1244</v>
      </c>
      <c r="I22775" t="s">
        <v>23243</v>
      </c>
      <c r="J22775" t="s">
        <v>19808</v>
      </c>
      <c r="K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5">
      <c r="A22776">
        <v>46126</v>
      </c>
      <c r="B22776" t="s">
        <v>27857</v>
      </c>
      <c r="C22776" s="1">
        <v>43610</v>
      </c>
      <c r="D22776" s="1">
        <v>43615</v>
      </c>
      <c r="E22776" t="s">
        <v>1292</v>
      </c>
      <c r="F22776" t="s">
        <v>5559</v>
      </c>
      <c r="G22776" t="s">
        <v>5560</v>
      </c>
      <c r="H22776" t="s">
        <v>1232</v>
      </c>
      <c r="I22776" t="s">
        <v>4615</v>
      </c>
      <c r="J22776" t="s">
        <v>2422</v>
      </c>
      <c r="K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5">
      <c r="A22777">
        <v>48639</v>
      </c>
      <c r="B22777" t="s">
        <v>31800</v>
      </c>
      <c r="C22777" s="1">
        <v>43895</v>
      </c>
      <c r="D22777" s="1">
        <v>43895</v>
      </c>
      <c r="E22777" t="s">
        <v>1229</v>
      </c>
      <c r="F22777" t="s">
        <v>4888</v>
      </c>
      <c r="G22777" t="s">
        <v>3178</v>
      </c>
      <c r="H22777" t="s">
        <v>1232</v>
      </c>
      <c r="I22777" t="s">
        <v>16352</v>
      </c>
      <c r="J22777" t="s">
        <v>16352</v>
      </c>
      <c r="K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5">
      <c r="A22778">
        <v>49095</v>
      </c>
      <c r="B22778" t="s">
        <v>6196</v>
      </c>
      <c r="C22778" s="1">
        <v>44513</v>
      </c>
      <c r="D22778" s="1">
        <v>44513</v>
      </c>
      <c r="E22778" t="s">
        <v>1229</v>
      </c>
      <c r="F22778" t="s">
        <v>6197</v>
      </c>
      <c r="G22778" t="s">
        <v>1848</v>
      </c>
      <c r="H22778" t="s">
        <v>1244</v>
      </c>
      <c r="I22778" t="s">
        <v>2905</v>
      </c>
      <c r="J22778" t="s">
        <v>2906</v>
      </c>
      <c r="K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5">
      <c r="A22779">
        <v>3378</v>
      </c>
      <c r="B22779" t="s">
        <v>17126</v>
      </c>
      <c r="C22779" s="1">
        <v>44365</v>
      </c>
      <c r="D22779" s="1">
        <v>44371</v>
      </c>
      <c r="E22779" t="s">
        <v>1292</v>
      </c>
      <c r="F22779" t="s">
        <v>4948</v>
      </c>
      <c r="G22779" t="s">
        <v>4949</v>
      </c>
      <c r="H22779" t="s">
        <v>1232</v>
      </c>
      <c r="I22779" t="s">
        <v>17127</v>
      </c>
      <c r="J22779" t="s">
        <v>17128</v>
      </c>
      <c r="K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5">
      <c r="A22780">
        <v>979</v>
      </c>
      <c r="B22780" t="s">
        <v>25457</v>
      </c>
      <c r="C22780" s="1">
        <v>44548</v>
      </c>
      <c r="D22780" s="1">
        <v>44553</v>
      </c>
      <c r="E22780" t="s">
        <v>1292</v>
      </c>
      <c r="F22780" t="s">
        <v>2136</v>
      </c>
      <c r="G22780" t="s">
        <v>2137</v>
      </c>
      <c r="H22780" t="s">
        <v>1232</v>
      </c>
      <c r="I22780" t="s">
        <v>12259</v>
      </c>
      <c r="J22780" t="s">
        <v>12259</v>
      </c>
      <c r="K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5">
      <c r="A22781">
        <v>4824</v>
      </c>
      <c r="B22781" t="s">
        <v>903</v>
      </c>
      <c r="C22781" s="1">
        <v>44435</v>
      </c>
      <c r="D22781" s="1">
        <v>44436</v>
      </c>
      <c r="E22781" t="s">
        <v>1253</v>
      </c>
      <c r="F22781" t="s">
        <v>5174</v>
      </c>
      <c r="G22781" t="s">
        <v>5175</v>
      </c>
      <c r="H22781" t="s">
        <v>1244</v>
      </c>
      <c r="I22781" t="s">
        <v>1702</v>
      </c>
      <c r="J22781" t="s">
        <v>1703</v>
      </c>
      <c r="K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5">
      <c r="A22782">
        <v>7692</v>
      </c>
      <c r="B22782" t="s">
        <v>31803</v>
      </c>
      <c r="C22782" s="1">
        <v>43595</v>
      </c>
      <c r="D22782" s="1">
        <v>43599</v>
      </c>
      <c r="E22782" t="s">
        <v>1292</v>
      </c>
      <c r="F22782" t="s">
        <v>5807</v>
      </c>
      <c r="G22782" t="s">
        <v>5808</v>
      </c>
      <c r="H22782" t="s">
        <v>1232</v>
      </c>
      <c r="I22782" t="s">
        <v>5431</v>
      </c>
      <c r="J22782" t="s">
        <v>5432</v>
      </c>
      <c r="K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5">
      <c r="A22783">
        <v>8223</v>
      </c>
      <c r="B22783" t="s">
        <v>10007</v>
      </c>
      <c r="C22783" s="1">
        <v>44110</v>
      </c>
      <c r="D22783" s="1">
        <v>44111</v>
      </c>
      <c r="E22783" t="s">
        <v>1229</v>
      </c>
      <c r="F22783" t="s">
        <v>1312</v>
      </c>
      <c r="G22783" t="s">
        <v>1313</v>
      </c>
      <c r="H22783" t="s">
        <v>1232</v>
      </c>
      <c r="I22783" t="s">
        <v>2628</v>
      </c>
      <c r="J22783" t="s">
        <v>2628</v>
      </c>
      <c r="K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5">
      <c r="A22784">
        <v>16402</v>
      </c>
      <c r="B22784" t="s">
        <v>1013</v>
      </c>
      <c r="C22784" s="1">
        <v>44785</v>
      </c>
      <c r="D22784" s="1">
        <v>44787</v>
      </c>
      <c r="E22784" t="s">
        <v>1241</v>
      </c>
      <c r="F22784" t="s">
        <v>8601</v>
      </c>
      <c r="G22784" t="s">
        <v>8602</v>
      </c>
      <c r="H22784" t="s">
        <v>1265</v>
      </c>
      <c r="I22784" t="s">
        <v>23602</v>
      </c>
      <c r="J22784" t="s">
        <v>1361</v>
      </c>
      <c r="K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5">
      <c r="A22785">
        <v>23216</v>
      </c>
      <c r="B22785" t="s">
        <v>31804</v>
      </c>
      <c r="C22785" s="1">
        <v>44818</v>
      </c>
      <c r="D22785" s="1">
        <v>44822</v>
      </c>
      <c r="E22785" t="s">
        <v>1292</v>
      </c>
      <c r="F22785" t="s">
        <v>4005</v>
      </c>
      <c r="G22785" t="s">
        <v>4006</v>
      </c>
      <c r="H22785" t="s">
        <v>1244</v>
      </c>
      <c r="I22785" t="s">
        <v>8649</v>
      </c>
      <c r="J22785" t="s">
        <v>2515</v>
      </c>
      <c r="K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5">
      <c r="A22786">
        <v>26834</v>
      </c>
      <c r="B22786" t="s">
        <v>18399</v>
      </c>
      <c r="C22786" s="1">
        <v>43558</v>
      </c>
      <c r="D22786" s="1">
        <v>43562</v>
      </c>
      <c r="E22786" t="s">
        <v>1292</v>
      </c>
      <c r="F22786" t="s">
        <v>3867</v>
      </c>
      <c r="G22786" t="s">
        <v>3868</v>
      </c>
      <c r="H22786" t="s">
        <v>1244</v>
      </c>
      <c r="I22786" t="s">
        <v>3404</v>
      </c>
      <c r="J22786" t="s">
        <v>2515</v>
      </c>
      <c r="K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5">
      <c r="A22787">
        <v>39751</v>
      </c>
      <c r="B22787" t="s">
        <v>15749</v>
      </c>
      <c r="C22787" s="1">
        <v>44305</v>
      </c>
      <c r="D22787" s="1">
        <v>44310</v>
      </c>
      <c r="E22787" t="s">
        <v>1292</v>
      </c>
      <c r="F22787" t="s">
        <v>8802</v>
      </c>
      <c r="G22787" t="s">
        <v>8803</v>
      </c>
      <c r="H22787" t="s">
        <v>1244</v>
      </c>
      <c r="I22787" t="s">
        <v>2184</v>
      </c>
      <c r="J22787" t="s">
        <v>1483</v>
      </c>
      <c r="K22787" t="s">
        <v>38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5">
      <c r="A22788">
        <v>50133</v>
      </c>
      <c r="B22788" t="s">
        <v>24152</v>
      </c>
      <c r="C22788" s="1">
        <v>43896</v>
      </c>
      <c r="D22788" s="1">
        <v>43901</v>
      </c>
      <c r="E22788" t="s">
        <v>1292</v>
      </c>
      <c r="F22788" t="s">
        <v>24153</v>
      </c>
      <c r="G22788" t="s">
        <v>4209</v>
      </c>
      <c r="H22788" t="s">
        <v>1244</v>
      </c>
      <c r="I22788" t="s">
        <v>2560</v>
      </c>
      <c r="J22788" t="s">
        <v>2561</v>
      </c>
      <c r="K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5">
      <c r="A22789">
        <v>50876</v>
      </c>
      <c r="B22789" t="s">
        <v>31806</v>
      </c>
      <c r="C22789" s="1">
        <v>44007</v>
      </c>
      <c r="D22789" s="1">
        <v>44011</v>
      </c>
      <c r="E22789" t="s">
        <v>1292</v>
      </c>
      <c r="F22789" t="s">
        <v>19391</v>
      </c>
      <c r="G22789" t="s">
        <v>3251</v>
      </c>
      <c r="H22789" t="s">
        <v>1232</v>
      </c>
      <c r="I22789" t="s">
        <v>15327</v>
      </c>
      <c r="J22789" t="s">
        <v>15328</v>
      </c>
      <c r="K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5">
      <c r="A22790">
        <v>51152</v>
      </c>
      <c r="B22790" t="s">
        <v>6635</v>
      </c>
      <c r="C22790" s="1">
        <v>44280</v>
      </c>
      <c r="D22790" s="1">
        <v>44282</v>
      </c>
      <c r="E22790" t="s">
        <v>1241</v>
      </c>
      <c r="F22790" t="s">
        <v>6636</v>
      </c>
      <c r="G22790" t="s">
        <v>6356</v>
      </c>
      <c r="H22790" t="s">
        <v>1232</v>
      </c>
      <c r="I22790" t="s">
        <v>6637</v>
      </c>
      <c r="J22790" t="s">
        <v>6638</v>
      </c>
      <c r="K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5">
      <c r="A22791">
        <v>3760</v>
      </c>
      <c r="B22791" t="s">
        <v>31807</v>
      </c>
      <c r="C22791" s="1">
        <v>44534</v>
      </c>
      <c r="D22791" s="1">
        <v>44538</v>
      </c>
      <c r="E22791" t="s">
        <v>1292</v>
      </c>
      <c r="F22791" t="s">
        <v>8335</v>
      </c>
      <c r="G22791" t="s">
        <v>8336</v>
      </c>
      <c r="H22791" t="s">
        <v>1265</v>
      </c>
      <c r="I22791" t="s">
        <v>1434</v>
      </c>
      <c r="J22791" t="s">
        <v>1435</v>
      </c>
      <c r="K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5">
      <c r="A22792">
        <v>8157</v>
      </c>
      <c r="B22792" t="s">
        <v>21016</v>
      </c>
      <c r="C22792" s="1">
        <v>44548</v>
      </c>
      <c r="D22792" s="1">
        <v>44550</v>
      </c>
      <c r="E22792" t="s">
        <v>1241</v>
      </c>
      <c r="F22792" t="s">
        <v>2271</v>
      </c>
      <c r="G22792" t="s">
        <v>2272</v>
      </c>
      <c r="H22792" t="s">
        <v>1265</v>
      </c>
      <c r="I22792" t="s">
        <v>11520</v>
      </c>
      <c r="J22792" t="s">
        <v>11520</v>
      </c>
      <c r="K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5">
      <c r="A22793">
        <v>2648</v>
      </c>
      <c r="B22793" t="s">
        <v>3922</v>
      </c>
      <c r="C22793" s="1">
        <v>44337</v>
      </c>
      <c r="D22793" s="1">
        <v>44339</v>
      </c>
      <c r="E22793" t="s">
        <v>1241</v>
      </c>
      <c r="F22793" t="s">
        <v>3129</v>
      </c>
      <c r="G22793" t="s">
        <v>3130</v>
      </c>
      <c r="H22793" t="s">
        <v>1232</v>
      </c>
      <c r="I22793" t="s">
        <v>1435</v>
      </c>
      <c r="J22793" t="s">
        <v>1435</v>
      </c>
      <c r="K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5">
      <c r="A22794">
        <v>3623</v>
      </c>
      <c r="B22794" t="s">
        <v>146</v>
      </c>
      <c r="C22794" s="1">
        <v>44149</v>
      </c>
      <c r="D22794" s="1">
        <v>44154</v>
      </c>
      <c r="E22794" t="s">
        <v>1292</v>
      </c>
      <c r="F22794" t="s">
        <v>3767</v>
      </c>
      <c r="G22794" t="s">
        <v>3768</v>
      </c>
      <c r="H22794" t="s">
        <v>1244</v>
      </c>
      <c r="I22794" t="s">
        <v>9918</v>
      </c>
      <c r="J22794" t="s">
        <v>1897</v>
      </c>
      <c r="K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5">
      <c r="A22795">
        <v>12965</v>
      </c>
      <c r="B22795" t="s">
        <v>31809</v>
      </c>
      <c r="C22795" s="1">
        <v>44010</v>
      </c>
      <c r="D22795" s="1">
        <v>44016</v>
      </c>
      <c r="E22795" t="s">
        <v>1292</v>
      </c>
      <c r="F22795" t="s">
        <v>3421</v>
      </c>
      <c r="G22795" t="s">
        <v>3422</v>
      </c>
      <c r="H22795" t="s">
        <v>1244</v>
      </c>
      <c r="I22795" t="s">
        <v>4904</v>
      </c>
      <c r="J22795" t="s">
        <v>1519</v>
      </c>
      <c r="K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5">
      <c r="A22796">
        <v>13164</v>
      </c>
      <c r="B22796" t="s">
        <v>31810</v>
      </c>
      <c r="C22796" s="1">
        <v>44465</v>
      </c>
      <c r="D22796" s="1">
        <v>44470</v>
      </c>
      <c r="E22796" t="s">
        <v>1292</v>
      </c>
      <c r="F22796" t="s">
        <v>1327</v>
      </c>
      <c r="G22796" t="s">
        <v>24</v>
      </c>
      <c r="H22796" t="s">
        <v>1244</v>
      </c>
      <c r="I22796" t="s">
        <v>8475</v>
      </c>
      <c r="J22796" t="s">
        <v>1361</v>
      </c>
      <c r="K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5">
      <c r="A22797">
        <v>20704</v>
      </c>
      <c r="B22797" t="s">
        <v>31811</v>
      </c>
      <c r="C22797" s="1">
        <v>44079</v>
      </c>
      <c r="D22797" s="1">
        <v>44084</v>
      </c>
      <c r="E22797" t="s">
        <v>1292</v>
      </c>
      <c r="F22797" t="s">
        <v>3025</v>
      </c>
      <c r="G22797" t="s">
        <v>3026</v>
      </c>
      <c r="H22797" t="s">
        <v>1232</v>
      </c>
      <c r="I22797" t="s">
        <v>5325</v>
      </c>
      <c r="J22797" t="s">
        <v>5326</v>
      </c>
      <c r="K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5">
      <c r="A22798">
        <v>20778</v>
      </c>
      <c r="B22798" t="s">
        <v>25563</v>
      </c>
      <c r="C22798" s="1">
        <v>43842</v>
      </c>
      <c r="D22798" s="1">
        <v>43847</v>
      </c>
      <c r="E22798" t="s">
        <v>1292</v>
      </c>
      <c r="F22798" t="s">
        <v>4010</v>
      </c>
      <c r="G22798" t="s">
        <v>4011</v>
      </c>
      <c r="H22798" t="s">
        <v>1232</v>
      </c>
      <c r="I22798" t="s">
        <v>13284</v>
      </c>
      <c r="J22798" t="s">
        <v>1850</v>
      </c>
      <c r="K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5">
      <c r="A22799">
        <v>23314</v>
      </c>
      <c r="B22799" t="s">
        <v>11442</v>
      </c>
      <c r="C22799" s="1">
        <v>44610</v>
      </c>
      <c r="D22799" s="1">
        <v>44613</v>
      </c>
      <c r="E22799" t="s">
        <v>1253</v>
      </c>
      <c r="F22799" t="s">
        <v>2146</v>
      </c>
      <c r="G22799" t="s">
        <v>2147</v>
      </c>
      <c r="H22799" t="s">
        <v>1265</v>
      </c>
      <c r="I22799" t="s">
        <v>2705</v>
      </c>
      <c r="J22799" t="s">
        <v>2706</v>
      </c>
      <c r="K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5">
      <c r="A22800">
        <v>24583</v>
      </c>
      <c r="B22800" t="s">
        <v>23830</v>
      </c>
      <c r="C22800" s="1">
        <v>43993</v>
      </c>
      <c r="D22800" s="1">
        <v>43997</v>
      </c>
      <c r="E22800" t="s">
        <v>1241</v>
      </c>
      <c r="F22800" t="s">
        <v>3473</v>
      </c>
      <c r="G22800" t="s">
        <v>3474</v>
      </c>
      <c r="H22800" t="s">
        <v>1244</v>
      </c>
      <c r="I22800" t="s">
        <v>5510</v>
      </c>
      <c r="J22800" t="s">
        <v>3333</v>
      </c>
      <c r="K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5">
      <c r="A22801">
        <v>31744</v>
      </c>
      <c r="B22801" t="s">
        <v>13271</v>
      </c>
      <c r="C22801" s="1">
        <v>44288</v>
      </c>
      <c r="D22801" s="1">
        <v>44290</v>
      </c>
      <c r="E22801" t="s">
        <v>1241</v>
      </c>
      <c r="F22801" t="s">
        <v>5211</v>
      </c>
      <c r="G22801" t="s">
        <v>5212</v>
      </c>
      <c r="H22801" t="s">
        <v>1232</v>
      </c>
      <c r="I22801" t="s">
        <v>12103</v>
      </c>
      <c r="J22801" t="s">
        <v>1234</v>
      </c>
      <c r="K22801" t="s">
        <v>38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5">
      <c r="A22802">
        <v>33264</v>
      </c>
      <c r="B22802" t="s">
        <v>17856</v>
      </c>
      <c r="C22802" s="1">
        <v>44917</v>
      </c>
      <c r="D22802" s="1">
        <v>44924</v>
      </c>
      <c r="E22802" t="s">
        <v>1292</v>
      </c>
      <c r="F22802" t="s">
        <v>3223</v>
      </c>
      <c r="G22802" t="s">
        <v>3224</v>
      </c>
      <c r="H22802" t="s">
        <v>1232</v>
      </c>
      <c r="I22802" t="s">
        <v>14453</v>
      </c>
      <c r="J22802" t="s">
        <v>1934</v>
      </c>
      <c r="K22802" t="s">
        <v>38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5">
      <c r="A22803">
        <v>34385</v>
      </c>
      <c r="B22803" t="s">
        <v>9566</v>
      </c>
      <c r="C22803" s="1">
        <v>44652</v>
      </c>
      <c r="D22803" s="1">
        <v>44654</v>
      </c>
      <c r="E22803" t="s">
        <v>1241</v>
      </c>
      <c r="F22803" t="s">
        <v>8969</v>
      </c>
      <c r="G22803" t="s">
        <v>8970</v>
      </c>
      <c r="H22803" t="s">
        <v>1265</v>
      </c>
      <c r="I22803" t="s">
        <v>1368</v>
      </c>
      <c r="J22803" t="s">
        <v>1369</v>
      </c>
      <c r="K22803" t="s">
        <v>38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5">
      <c r="A22804">
        <v>37668</v>
      </c>
      <c r="B22804" t="s">
        <v>19121</v>
      </c>
      <c r="C22804" s="1">
        <v>44838</v>
      </c>
      <c r="D22804" s="1">
        <v>44840</v>
      </c>
      <c r="E22804" t="s">
        <v>1241</v>
      </c>
      <c r="F22804" t="s">
        <v>6143</v>
      </c>
      <c r="G22804" t="s">
        <v>6144</v>
      </c>
      <c r="H22804" t="s">
        <v>1265</v>
      </c>
      <c r="I22804" t="s">
        <v>1233</v>
      </c>
      <c r="J22804" t="s">
        <v>1234</v>
      </c>
      <c r="K22804" t="s">
        <v>38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5">
      <c r="A22805">
        <v>39076</v>
      </c>
      <c r="B22805" t="s">
        <v>31819</v>
      </c>
      <c r="C22805" s="1">
        <v>44305</v>
      </c>
      <c r="D22805" s="1">
        <v>44309</v>
      </c>
      <c r="E22805" t="s">
        <v>1292</v>
      </c>
      <c r="F22805" t="s">
        <v>7161</v>
      </c>
      <c r="G22805" t="s">
        <v>7162</v>
      </c>
      <c r="H22805" t="s">
        <v>1232</v>
      </c>
      <c r="I22805" t="s">
        <v>5207</v>
      </c>
      <c r="J22805" t="s">
        <v>1322</v>
      </c>
      <c r="K22805" t="s">
        <v>38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5">
      <c r="A22806">
        <v>44186</v>
      </c>
      <c r="B22806" t="s">
        <v>31820</v>
      </c>
      <c r="C22806" s="1">
        <v>44085</v>
      </c>
      <c r="D22806" s="1">
        <v>44091</v>
      </c>
      <c r="E22806" t="s">
        <v>1292</v>
      </c>
      <c r="F22806" t="s">
        <v>16496</v>
      </c>
      <c r="G22806" t="s">
        <v>5247</v>
      </c>
      <c r="H22806" t="s">
        <v>1244</v>
      </c>
      <c r="I22806" t="s">
        <v>16263</v>
      </c>
      <c r="J22806" t="s">
        <v>16010</v>
      </c>
      <c r="K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5">
      <c r="A22807">
        <v>44542</v>
      </c>
      <c r="B22807" t="s">
        <v>31821</v>
      </c>
      <c r="C22807" s="1">
        <v>43771</v>
      </c>
      <c r="D22807" s="1">
        <v>43776</v>
      </c>
      <c r="E22807" t="s">
        <v>1292</v>
      </c>
      <c r="F22807" t="s">
        <v>16784</v>
      </c>
      <c r="G22807" t="s">
        <v>1854</v>
      </c>
      <c r="H22807" t="s">
        <v>1244</v>
      </c>
      <c r="I22807" t="s">
        <v>31822</v>
      </c>
      <c r="J22807" t="s">
        <v>31823</v>
      </c>
      <c r="K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5">
      <c r="A22808">
        <v>46191</v>
      </c>
      <c r="B22808" t="s">
        <v>31824</v>
      </c>
      <c r="C22808" s="1">
        <v>44889</v>
      </c>
      <c r="D22808" s="1">
        <v>44893</v>
      </c>
      <c r="E22808" t="s">
        <v>1292</v>
      </c>
      <c r="F22808" t="s">
        <v>13440</v>
      </c>
      <c r="G22808" t="s">
        <v>3595</v>
      </c>
      <c r="H22808" t="s">
        <v>1244</v>
      </c>
      <c r="I22808" t="s">
        <v>7282</v>
      </c>
      <c r="J22808" t="s">
        <v>7283</v>
      </c>
      <c r="K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5">
      <c r="A22809">
        <v>46789</v>
      </c>
      <c r="B22809" t="s">
        <v>31825</v>
      </c>
      <c r="C22809" s="1">
        <v>44406</v>
      </c>
      <c r="D22809" s="1">
        <v>44411</v>
      </c>
      <c r="E22809" t="s">
        <v>1292</v>
      </c>
      <c r="F22809" t="s">
        <v>15312</v>
      </c>
      <c r="G22809" t="s">
        <v>8087</v>
      </c>
      <c r="H22809" t="s">
        <v>1265</v>
      </c>
      <c r="I22809" t="s">
        <v>18647</v>
      </c>
      <c r="J22809" t="s">
        <v>18647</v>
      </c>
      <c r="K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5">
      <c r="A22810">
        <v>48461</v>
      </c>
      <c r="B22810" t="s">
        <v>31826</v>
      </c>
      <c r="C22810" s="1">
        <v>44829</v>
      </c>
      <c r="D22810" s="1">
        <v>44829</v>
      </c>
      <c r="E22810" t="s">
        <v>1229</v>
      </c>
      <c r="F22810" t="s">
        <v>14880</v>
      </c>
      <c r="G22810" t="s">
        <v>2776</v>
      </c>
      <c r="H22810" t="s">
        <v>1232</v>
      </c>
      <c r="I22810" t="s">
        <v>9095</v>
      </c>
      <c r="J22810" t="s">
        <v>9095</v>
      </c>
      <c r="K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5">
      <c r="A22811">
        <v>50059</v>
      </c>
      <c r="B22811" t="s">
        <v>31827</v>
      </c>
      <c r="C22811" s="1">
        <v>44221</v>
      </c>
      <c r="D22811" s="1">
        <v>44225</v>
      </c>
      <c r="E22811" t="s">
        <v>1292</v>
      </c>
      <c r="F22811" t="s">
        <v>5230</v>
      </c>
      <c r="G22811" t="s">
        <v>3757</v>
      </c>
      <c r="H22811" t="s">
        <v>1232</v>
      </c>
      <c r="I22811" t="s">
        <v>4751</v>
      </c>
      <c r="J22811" t="s">
        <v>3698</v>
      </c>
      <c r="K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5">
      <c r="A22812">
        <v>10181</v>
      </c>
      <c r="B22812" t="s">
        <v>4781</v>
      </c>
      <c r="C22812" s="1">
        <v>44550</v>
      </c>
      <c r="D22812" s="1">
        <v>44552</v>
      </c>
      <c r="E22812" t="s">
        <v>1253</v>
      </c>
      <c r="F22812" t="s">
        <v>1254</v>
      </c>
      <c r="G22812" t="s">
        <v>1255</v>
      </c>
      <c r="H22812" t="s">
        <v>1232</v>
      </c>
      <c r="I22812" t="s">
        <v>4782</v>
      </c>
      <c r="J22812" t="s">
        <v>4364</v>
      </c>
      <c r="K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5">
      <c r="A22813">
        <v>2081</v>
      </c>
      <c r="B22813" t="s">
        <v>2564</v>
      </c>
      <c r="C22813" s="1">
        <v>43779</v>
      </c>
      <c r="D22813" s="1">
        <v>43784</v>
      </c>
      <c r="E22813" t="s">
        <v>1241</v>
      </c>
      <c r="F22813" t="s">
        <v>2565</v>
      </c>
      <c r="G22813" t="s">
        <v>2566</v>
      </c>
      <c r="H22813" t="s">
        <v>1232</v>
      </c>
      <c r="I22813" t="s">
        <v>1915</v>
      </c>
      <c r="J22813" t="s">
        <v>1916</v>
      </c>
      <c r="K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5">
      <c r="A22814">
        <v>2823</v>
      </c>
      <c r="B22814" t="s">
        <v>15616</v>
      </c>
      <c r="C22814" s="1">
        <v>44582</v>
      </c>
      <c r="D22814" s="1">
        <v>44586</v>
      </c>
      <c r="E22814" t="s">
        <v>1292</v>
      </c>
      <c r="F22814" t="s">
        <v>5679</v>
      </c>
      <c r="G22814" t="s">
        <v>5680</v>
      </c>
      <c r="H22814" t="s">
        <v>1232</v>
      </c>
      <c r="I22814" t="s">
        <v>9935</v>
      </c>
      <c r="J22814" t="s">
        <v>6563</v>
      </c>
      <c r="K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5">
      <c r="A22815">
        <v>4368</v>
      </c>
      <c r="B22815" t="s">
        <v>4373</v>
      </c>
      <c r="C22815" s="1">
        <v>44302</v>
      </c>
      <c r="D22815" s="1">
        <v>44305</v>
      </c>
      <c r="E22815" t="s">
        <v>1253</v>
      </c>
      <c r="F22815" t="s">
        <v>4374</v>
      </c>
      <c r="G22815" t="s">
        <v>4375</v>
      </c>
      <c r="H22815" t="s">
        <v>1232</v>
      </c>
      <c r="I22815" t="s">
        <v>4376</v>
      </c>
      <c r="J22815" t="s">
        <v>1344</v>
      </c>
      <c r="K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5">
      <c r="A22816">
        <v>14775</v>
      </c>
      <c r="B22816" t="s">
        <v>31831</v>
      </c>
      <c r="C22816" s="1">
        <v>44196</v>
      </c>
      <c r="D22816" s="1">
        <v>44196</v>
      </c>
      <c r="E22816" t="s">
        <v>1229</v>
      </c>
      <c r="F22816" t="s">
        <v>5521</v>
      </c>
      <c r="G22816" t="s">
        <v>5522</v>
      </c>
      <c r="H22816" t="s">
        <v>1244</v>
      </c>
      <c r="I22816" t="s">
        <v>8679</v>
      </c>
      <c r="J22816" t="s">
        <v>8680</v>
      </c>
      <c r="K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5">
      <c r="A22817">
        <v>17918</v>
      </c>
      <c r="B22817" t="s">
        <v>31832</v>
      </c>
      <c r="C22817" s="1">
        <v>44694</v>
      </c>
      <c r="D22817" s="1">
        <v>44697</v>
      </c>
      <c r="E22817" t="s">
        <v>1253</v>
      </c>
      <c r="F22817" t="s">
        <v>1938</v>
      </c>
      <c r="G22817" t="s">
        <v>1939</v>
      </c>
      <c r="H22817" t="s">
        <v>1244</v>
      </c>
      <c r="I22817" t="s">
        <v>31501</v>
      </c>
      <c r="J22817" t="s">
        <v>31502</v>
      </c>
      <c r="K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5">
      <c r="A22818">
        <v>20223</v>
      </c>
      <c r="B22818" t="s">
        <v>31726</v>
      </c>
      <c r="C22818" s="1">
        <v>44858</v>
      </c>
      <c r="D22818" s="1">
        <v>44863</v>
      </c>
      <c r="E22818" t="s">
        <v>1292</v>
      </c>
      <c r="F22818" t="s">
        <v>1637</v>
      </c>
      <c r="G22818" t="s">
        <v>1638</v>
      </c>
      <c r="H22818" t="s">
        <v>1232</v>
      </c>
      <c r="I22818" t="s">
        <v>2213</v>
      </c>
      <c r="J22818" t="s">
        <v>2213</v>
      </c>
      <c r="K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5">
      <c r="A22819">
        <v>25621</v>
      </c>
      <c r="B22819" t="s">
        <v>15841</v>
      </c>
      <c r="C22819" s="1">
        <v>44702</v>
      </c>
      <c r="D22819" s="1">
        <v>44707</v>
      </c>
      <c r="E22819" t="s">
        <v>1292</v>
      </c>
      <c r="F22819" t="s">
        <v>6565</v>
      </c>
      <c r="G22819" t="s">
        <v>3055</v>
      </c>
      <c r="H22819" t="s">
        <v>1232</v>
      </c>
      <c r="I22819" t="s">
        <v>4982</v>
      </c>
      <c r="J22819" t="s">
        <v>4982</v>
      </c>
      <c r="K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5">
      <c r="A22820">
        <v>26748</v>
      </c>
      <c r="B22820" t="s">
        <v>31834</v>
      </c>
      <c r="C22820" s="1">
        <v>43824</v>
      </c>
      <c r="D22820" s="1">
        <v>43828</v>
      </c>
      <c r="E22820" t="s">
        <v>1292</v>
      </c>
      <c r="F22820" t="s">
        <v>9996</v>
      </c>
      <c r="G22820" t="s">
        <v>10</v>
      </c>
      <c r="H22820" t="s">
        <v>1265</v>
      </c>
      <c r="I22820" t="s">
        <v>12154</v>
      </c>
      <c r="J22820" t="s">
        <v>8392</v>
      </c>
      <c r="K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5">
      <c r="A22821">
        <v>29836</v>
      </c>
      <c r="B22821" t="s">
        <v>18763</v>
      </c>
      <c r="C22821" s="1">
        <v>44344</v>
      </c>
      <c r="D22821" s="1">
        <v>44346</v>
      </c>
      <c r="E22821" t="s">
        <v>1241</v>
      </c>
      <c r="F22821" t="s">
        <v>1820</v>
      </c>
      <c r="G22821" t="s">
        <v>1821</v>
      </c>
      <c r="H22821" t="s">
        <v>1232</v>
      </c>
      <c r="I22821" t="s">
        <v>2728</v>
      </c>
      <c r="J22821" t="s">
        <v>2405</v>
      </c>
      <c r="K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5">
      <c r="A22822">
        <v>32485</v>
      </c>
      <c r="B22822" t="s">
        <v>378</v>
      </c>
      <c r="C22822" s="1">
        <v>44619</v>
      </c>
      <c r="D22822" s="1">
        <v>44621</v>
      </c>
      <c r="E22822" t="s">
        <v>1241</v>
      </c>
      <c r="F22822" t="s">
        <v>3321</v>
      </c>
      <c r="G22822" t="s">
        <v>3322</v>
      </c>
      <c r="H22822" t="s">
        <v>1265</v>
      </c>
      <c r="I22822" t="s">
        <v>1455</v>
      </c>
      <c r="J22822" t="s">
        <v>1305</v>
      </c>
      <c r="K22822" t="s">
        <v>38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5">
      <c r="A22823">
        <v>35260</v>
      </c>
      <c r="B22823" t="s">
        <v>31835</v>
      </c>
      <c r="C22823" s="1">
        <v>44612</v>
      </c>
      <c r="D22823" s="1">
        <v>44613</v>
      </c>
      <c r="E22823" t="s">
        <v>1253</v>
      </c>
      <c r="F22823" t="s">
        <v>2762</v>
      </c>
      <c r="G22823" t="s">
        <v>2763</v>
      </c>
      <c r="H22823" t="s">
        <v>1265</v>
      </c>
      <c r="I22823" t="s">
        <v>1455</v>
      </c>
      <c r="J22823" t="s">
        <v>1305</v>
      </c>
      <c r="K22823" t="s">
        <v>38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5">
      <c r="A22824">
        <v>37298</v>
      </c>
      <c r="B22824" t="s">
        <v>31836</v>
      </c>
      <c r="C22824" s="1">
        <v>43812</v>
      </c>
      <c r="D22824" s="1">
        <v>43816</v>
      </c>
      <c r="E22824" t="s">
        <v>1292</v>
      </c>
      <c r="F22824" t="s">
        <v>3496</v>
      </c>
      <c r="G22824" t="s">
        <v>3497</v>
      </c>
      <c r="H22824" t="s">
        <v>1244</v>
      </c>
      <c r="I22824" t="s">
        <v>6156</v>
      </c>
      <c r="J22824" t="s">
        <v>4528</v>
      </c>
      <c r="K22824" t="s">
        <v>38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5">
      <c r="A22825">
        <v>40671</v>
      </c>
      <c r="B22825" t="s">
        <v>31839</v>
      </c>
      <c r="C22825" s="1">
        <v>44353</v>
      </c>
      <c r="D22825" s="1">
        <v>44357</v>
      </c>
      <c r="E22825" t="s">
        <v>1292</v>
      </c>
      <c r="F22825" t="s">
        <v>2959</v>
      </c>
      <c r="G22825" t="s">
        <v>2960</v>
      </c>
      <c r="H22825" t="s">
        <v>1244</v>
      </c>
      <c r="I22825" t="s">
        <v>1626</v>
      </c>
      <c r="J22825" t="s">
        <v>1627</v>
      </c>
      <c r="K22825" t="s">
        <v>38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5">
      <c r="A22826">
        <v>44277</v>
      </c>
      <c r="B22826" t="s">
        <v>31842</v>
      </c>
      <c r="C22826" s="1">
        <v>44063</v>
      </c>
      <c r="D22826" s="1">
        <v>44067</v>
      </c>
      <c r="E22826" t="s">
        <v>1292</v>
      </c>
      <c r="F22826" t="s">
        <v>17854</v>
      </c>
      <c r="G22826" t="s">
        <v>2128</v>
      </c>
      <c r="H22826" t="s">
        <v>1244</v>
      </c>
      <c r="I22826" t="s">
        <v>15058</v>
      </c>
      <c r="J22826" t="s">
        <v>15058</v>
      </c>
      <c r="K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5">
      <c r="A22827">
        <v>46687</v>
      </c>
      <c r="B22827" t="s">
        <v>8483</v>
      </c>
      <c r="C22827" s="1">
        <v>44207</v>
      </c>
      <c r="D22827" s="1">
        <v>44213</v>
      </c>
      <c r="E22827" t="s">
        <v>1292</v>
      </c>
      <c r="F22827" t="s">
        <v>8484</v>
      </c>
      <c r="G22827" t="s">
        <v>3408</v>
      </c>
      <c r="H22827" t="s">
        <v>1265</v>
      </c>
      <c r="I22827" t="s">
        <v>8485</v>
      </c>
      <c r="J22827" t="s">
        <v>8486</v>
      </c>
      <c r="K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5">
      <c r="A22828">
        <v>47770</v>
      </c>
      <c r="B22828" t="s">
        <v>31843</v>
      </c>
      <c r="C22828" s="1">
        <v>44910</v>
      </c>
      <c r="D22828" s="1">
        <v>44913</v>
      </c>
      <c r="E22828" t="s">
        <v>1241</v>
      </c>
      <c r="F22828" t="s">
        <v>18564</v>
      </c>
      <c r="G22828" t="s">
        <v>2498</v>
      </c>
      <c r="H22828" t="s">
        <v>1232</v>
      </c>
      <c r="I22828" t="s">
        <v>8714</v>
      </c>
      <c r="J22828" t="s">
        <v>8714</v>
      </c>
      <c r="K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5">
      <c r="A22829">
        <v>51051</v>
      </c>
      <c r="B22829" t="s">
        <v>31844</v>
      </c>
      <c r="C22829" s="1">
        <v>43675</v>
      </c>
      <c r="D22829" s="1">
        <v>43680</v>
      </c>
      <c r="E22829" t="s">
        <v>1292</v>
      </c>
      <c r="F22829" t="s">
        <v>3629</v>
      </c>
      <c r="G22829" t="s">
        <v>20</v>
      </c>
      <c r="H22829" t="s">
        <v>1232</v>
      </c>
      <c r="I22829" t="s">
        <v>4578</v>
      </c>
      <c r="J22829" t="s">
        <v>4578</v>
      </c>
      <c r="K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5">
      <c r="A22830">
        <v>5536</v>
      </c>
      <c r="B22830" t="s">
        <v>31845</v>
      </c>
      <c r="C22830" s="1">
        <v>44410</v>
      </c>
      <c r="D22830" s="1">
        <v>44414</v>
      </c>
      <c r="E22830" t="s">
        <v>1292</v>
      </c>
      <c r="F22830" t="s">
        <v>1815</v>
      </c>
      <c r="G22830" t="s">
        <v>1816</v>
      </c>
      <c r="H22830" t="s">
        <v>1244</v>
      </c>
      <c r="I22830" t="s">
        <v>2628</v>
      </c>
      <c r="J22830" t="s">
        <v>2628</v>
      </c>
      <c r="K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5">
      <c r="A22831">
        <v>6716</v>
      </c>
      <c r="B22831" t="s">
        <v>31846</v>
      </c>
      <c r="C22831" s="1">
        <v>44835</v>
      </c>
      <c r="D22831" s="1">
        <v>44840</v>
      </c>
      <c r="E22831" t="s">
        <v>1292</v>
      </c>
      <c r="F22831" t="s">
        <v>3639</v>
      </c>
      <c r="G22831" t="s">
        <v>3640</v>
      </c>
      <c r="H22831" t="s">
        <v>1265</v>
      </c>
      <c r="I22831" t="s">
        <v>1468</v>
      </c>
      <c r="J22831" t="s">
        <v>1468</v>
      </c>
      <c r="K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5">
      <c r="A22832">
        <v>11816</v>
      </c>
      <c r="B22832" t="s">
        <v>31849</v>
      </c>
      <c r="C22832" s="1">
        <v>44897</v>
      </c>
      <c r="D22832" s="1">
        <v>44902</v>
      </c>
      <c r="E22832" t="s">
        <v>1292</v>
      </c>
      <c r="F22832" t="s">
        <v>2357</v>
      </c>
      <c r="G22832" t="s">
        <v>2358</v>
      </c>
      <c r="H22832" t="s">
        <v>1232</v>
      </c>
      <c r="I22832" t="s">
        <v>10807</v>
      </c>
      <c r="J22832" t="s">
        <v>2430</v>
      </c>
      <c r="K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5">
      <c r="A22833">
        <v>17297</v>
      </c>
      <c r="B22833" t="s">
        <v>31850</v>
      </c>
      <c r="C22833" s="1">
        <v>43995</v>
      </c>
      <c r="D22833" s="1">
        <v>43997</v>
      </c>
      <c r="E22833" t="s">
        <v>1241</v>
      </c>
      <c r="F22833" t="s">
        <v>3202</v>
      </c>
      <c r="G22833" t="s">
        <v>3203</v>
      </c>
      <c r="H22833" t="s">
        <v>1244</v>
      </c>
      <c r="I22833" t="s">
        <v>5264</v>
      </c>
      <c r="J22833" t="s">
        <v>2430</v>
      </c>
      <c r="K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5">
      <c r="A22834">
        <v>17711</v>
      </c>
      <c r="B22834" t="s">
        <v>5269</v>
      </c>
      <c r="C22834" s="1">
        <v>44484</v>
      </c>
      <c r="D22834" s="1">
        <v>44488</v>
      </c>
      <c r="E22834" t="s">
        <v>1292</v>
      </c>
      <c r="F22834" t="s">
        <v>3452</v>
      </c>
      <c r="G22834" t="s">
        <v>3453</v>
      </c>
      <c r="H22834" t="s">
        <v>1232</v>
      </c>
      <c r="I22834" t="s">
        <v>1360</v>
      </c>
      <c r="J22834" t="s">
        <v>1361</v>
      </c>
      <c r="K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5">
      <c r="A22835">
        <v>27313</v>
      </c>
      <c r="B22835" t="s">
        <v>31851</v>
      </c>
      <c r="C22835" s="1">
        <v>44747</v>
      </c>
      <c r="D22835" s="1">
        <v>44749</v>
      </c>
      <c r="E22835" t="s">
        <v>1253</v>
      </c>
      <c r="F22835" t="s">
        <v>6139</v>
      </c>
      <c r="G22835" t="s">
        <v>6140</v>
      </c>
      <c r="H22835" t="s">
        <v>1232</v>
      </c>
      <c r="I22835" t="s">
        <v>1652</v>
      </c>
      <c r="J22835" t="s">
        <v>1652</v>
      </c>
      <c r="K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5">
      <c r="A22836">
        <v>29148</v>
      </c>
      <c r="B22836" t="s">
        <v>7648</v>
      </c>
      <c r="C22836" s="1">
        <v>43532</v>
      </c>
      <c r="D22836" s="1">
        <v>43536</v>
      </c>
      <c r="E22836" t="s">
        <v>1241</v>
      </c>
      <c r="F22836" t="s">
        <v>4151</v>
      </c>
      <c r="G22836" t="s">
        <v>2559</v>
      </c>
      <c r="H22836" t="s">
        <v>1232</v>
      </c>
      <c r="I22836" t="s">
        <v>3677</v>
      </c>
      <c r="J22836" t="s">
        <v>1745</v>
      </c>
      <c r="K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5">
      <c r="A22837">
        <v>39432</v>
      </c>
      <c r="B22837" t="s">
        <v>31852</v>
      </c>
      <c r="C22837" s="1">
        <v>43877</v>
      </c>
      <c r="D22837" s="1">
        <v>43882</v>
      </c>
      <c r="E22837" t="s">
        <v>1292</v>
      </c>
      <c r="F22837" t="s">
        <v>4010</v>
      </c>
      <c r="G22837" t="s">
        <v>4011</v>
      </c>
      <c r="H22837" t="s">
        <v>1232</v>
      </c>
      <c r="I22837" t="s">
        <v>1455</v>
      </c>
      <c r="J22837" t="s">
        <v>1305</v>
      </c>
      <c r="K22837" t="s">
        <v>3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5">
      <c r="A22838">
        <v>40492</v>
      </c>
      <c r="B22838" t="s">
        <v>31853</v>
      </c>
      <c r="C22838" s="1">
        <v>43799</v>
      </c>
      <c r="D22838" s="1">
        <v>43805</v>
      </c>
      <c r="E22838" t="s">
        <v>1292</v>
      </c>
      <c r="F22838" t="s">
        <v>12157</v>
      </c>
      <c r="G22838" t="s">
        <v>8407</v>
      </c>
      <c r="H22838" t="s">
        <v>1232</v>
      </c>
      <c r="I22838" t="s">
        <v>4527</v>
      </c>
      <c r="J22838" t="s">
        <v>4528</v>
      </c>
      <c r="K22838" t="s">
        <v>38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5">
      <c r="A22839">
        <v>43656</v>
      </c>
      <c r="B22839" t="s">
        <v>31854</v>
      </c>
      <c r="C22839" s="1">
        <v>44833</v>
      </c>
      <c r="D22839" s="1">
        <v>44838</v>
      </c>
      <c r="E22839" t="s">
        <v>1241</v>
      </c>
      <c r="F22839" t="s">
        <v>12200</v>
      </c>
      <c r="G22839" t="s">
        <v>4515</v>
      </c>
      <c r="H22839" t="s">
        <v>1244</v>
      </c>
      <c r="I22839" t="s">
        <v>8821</v>
      </c>
      <c r="J22839" t="s">
        <v>6950</v>
      </c>
      <c r="K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5">
      <c r="A22840">
        <v>7058</v>
      </c>
      <c r="B22840" t="s">
        <v>31856</v>
      </c>
      <c r="C22840" s="1">
        <v>44851</v>
      </c>
      <c r="D22840" s="1">
        <v>44853</v>
      </c>
      <c r="E22840" t="s">
        <v>1253</v>
      </c>
      <c r="F22840" t="s">
        <v>5579</v>
      </c>
      <c r="G22840" t="s">
        <v>5580</v>
      </c>
      <c r="H22840" t="s">
        <v>1244</v>
      </c>
      <c r="I22840" t="s">
        <v>2628</v>
      </c>
      <c r="J22840" t="s">
        <v>2628</v>
      </c>
      <c r="K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5">
      <c r="A22841">
        <v>2319</v>
      </c>
      <c r="B22841" t="s">
        <v>31857</v>
      </c>
      <c r="C22841" s="1">
        <v>43842</v>
      </c>
      <c r="D22841" s="1">
        <v>43846</v>
      </c>
      <c r="E22841" t="s">
        <v>1241</v>
      </c>
      <c r="F22841" t="s">
        <v>3445</v>
      </c>
      <c r="G22841" t="s">
        <v>3446</v>
      </c>
      <c r="H22841" t="s">
        <v>1244</v>
      </c>
      <c r="I22841" t="s">
        <v>9027</v>
      </c>
      <c r="J22841" t="s">
        <v>9028</v>
      </c>
      <c r="K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5">
      <c r="A22842">
        <v>13093</v>
      </c>
      <c r="B22842" t="s">
        <v>189</v>
      </c>
      <c r="C22842" s="1">
        <v>44380</v>
      </c>
      <c r="D22842" s="1">
        <v>44382</v>
      </c>
      <c r="E22842" t="s">
        <v>1253</v>
      </c>
      <c r="F22842" t="s">
        <v>5236</v>
      </c>
      <c r="G22842" t="s">
        <v>5237</v>
      </c>
      <c r="H22842" t="s">
        <v>1232</v>
      </c>
      <c r="I22842" t="s">
        <v>8348</v>
      </c>
      <c r="J22842" t="s">
        <v>1476</v>
      </c>
      <c r="K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5">
      <c r="A22843">
        <v>14549</v>
      </c>
      <c r="B22843" t="s">
        <v>31858</v>
      </c>
      <c r="C22843" s="1">
        <v>44878</v>
      </c>
      <c r="D22843" s="1">
        <v>44884</v>
      </c>
      <c r="E22843" t="s">
        <v>1292</v>
      </c>
      <c r="F22843" t="s">
        <v>4244</v>
      </c>
      <c r="G22843" t="s">
        <v>4245</v>
      </c>
      <c r="H22843" t="s">
        <v>1232</v>
      </c>
      <c r="I22843" t="s">
        <v>2156</v>
      </c>
      <c r="J22843" t="s">
        <v>2157</v>
      </c>
      <c r="K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5">
      <c r="A22844">
        <v>17989</v>
      </c>
      <c r="B22844" t="s">
        <v>31859</v>
      </c>
      <c r="C22844" s="1">
        <v>44684</v>
      </c>
      <c r="D22844" s="1">
        <v>44686</v>
      </c>
      <c r="E22844" t="s">
        <v>1241</v>
      </c>
      <c r="F22844" t="s">
        <v>4604</v>
      </c>
      <c r="G22844" t="s">
        <v>4605</v>
      </c>
      <c r="H22844" t="s">
        <v>1244</v>
      </c>
      <c r="I22844" t="s">
        <v>13012</v>
      </c>
      <c r="J22844" t="s">
        <v>1375</v>
      </c>
      <c r="K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5">
      <c r="A22845">
        <v>22221</v>
      </c>
      <c r="B22845" t="s">
        <v>16108</v>
      </c>
      <c r="C22845" s="1">
        <v>43763</v>
      </c>
      <c r="D22845" s="1">
        <v>43767</v>
      </c>
      <c r="E22845" t="s">
        <v>1292</v>
      </c>
      <c r="F22845" t="s">
        <v>1925</v>
      </c>
      <c r="G22845" t="s">
        <v>1926</v>
      </c>
      <c r="H22845" t="s">
        <v>1265</v>
      </c>
      <c r="I22845" t="s">
        <v>4658</v>
      </c>
      <c r="J22845" t="s">
        <v>4658</v>
      </c>
      <c r="K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5">
      <c r="A22846">
        <v>22774</v>
      </c>
      <c r="B22846" t="s">
        <v>31860</v>
      </c>
      <c r="C22846" s="1">
        <v>43493</v>
      </c>
      <c r="D22846" s="1">
        <v>43496</v>
      </c>
      <c r="E22846" t="s">
        <v>1253</v>
      </c>
      <c r="F22846" t="s">
        <v>7042</v>
      </c>
      <c r="G22846" t="s">
        <v>7043</v>
      </c>
      <c r="H22846" t="s">
        <v>1244</v>
      </c>
      <c r="I22846" t="s">
        <v>5546</v>
      </c>
      <c r="J22846" t="s">
        <v>2269</v>
      </c>
      <c r="K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5">
      <c r="A22847">
        <v>30669</v>
      </c>
      <c r="B22847" t="s">
        <v>18052</v>
      </c>
      <c r="C22847" s="1">
        <v>44105</v>
      </c>
      <c r="D22847" s="1">
        <v>44107</v>
      </c>
      <c r="E22847" t="s">
        <v>1253</v>
      </c>
      <c r="F22847" t="s">
        <v>4850</v>
      </c>
      <c r="G22847" t="s">
        <v>4851</v>
      </c>
      <c r="H22847" t="s">
        <v>1244</v>
      </c>
      <c r="I22847" t="s">
        <v>2835</v>
      </c>
      <c r="J22847" t="s">
        <v>2835</v>
      </c>
      <c r="K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5">
      <c r="A22848">
        <v>33062</v>
      </c>
      <c r="B22848" t="s">
        <v>31862</v>
      </c>
      <c r="C22848" s="1">
        <v>44413</v>
      </c>
      <c r="D22848" s="1">
        <v>44417</v>
      </c>
      <c r="E22848" t="s">
        <v>1292</v>
      </c>
      <c r="F22848" t="s">
        <v>5820</v>
      </c>
      <c r="G22848" t="s">
        <v>5821</v>
      </c>
      <c r="H22848" t="s">
        <v>1265</v>
      </c>
      <c r="I22848" t="s">
        <v>9770</v>
      </c>
      <c r="J22848" t="s">
        <v>1322</v>
      </c>
      <c r="K22848" t="s">
        <v>38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5">
      <c r="A22849">
        <v>33603</v>
      </c>
      <c r="B22849" t="s">
        <v>31863</v>
      </c>
      <c r="C22849" s="1">
        <v>44049</v>
      </c>
      <c r="D22849" s="1">
        <v>44051</v>
      </c>
      <c r="E22849" t="s">
        <v>1253</v>
      </c>
      <c r="F22849" t="s">
        <v>1662</v>
      </c>
      <c r="G22849" t="s">
        <v>1663</v>
      </c>
      <c r="H22849" t="s">
        <v>1244</v>
      </c>
      <c r="I22849" t="s">
        <v>2184</v>
      </c>
      <c r="J22849" t="s">
        <v>1483</v>
      </c>
      <c r="K22849" t="s">
        <v>38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5">
      <c r="A22850">
        <v>35821</v>
      </c>
      <c r="B22850" t="s">
        <v>31866</v>
      </c>
      <c r="C22850" s="1">
        <v>43771</v>
      </c>
      <c r="D22850" s="1">
        <v>43775</v>
      </c>
      <c r="E22850" t="s">
        <v>1292</v>
      </c>
      <c r="F22850" t="s">
        <v>7588</v>
      </c>
      <c r="G22850" t="s">
        <v>7589</v>
      </c>
      <c r="H22850" t="s">
        <v>1232</v>
      </c>
      <c r="I22850" t="s">
        <v>1233</v>
      </c>
      <c r="J22850" t="s">
        <v>1234</v>
      </c>
      <c r="K22850" t="s">
        <v>38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5">
      <c r="A22851">
        <v>48743</v>
      </c>
      <c r="B22851" t="s">
        <v>31867</v>
      </c>
      <c r="C22851" s="1">
        <v>44784</v>
      </c>
      <c r="D22851" s="1">
        <v>44787</v>
      </c>
      <c r="E22851" t="s">
        <v>1253</v>
      </c>
      <c r="F22851" t="s">
        <v>6795</v>
      </c>
      <c r="G22851" t="s">
        <v>4262</v>
      </c>
      <c r="H22851" t="s">
        <v>1232</v>
      </c>
      <c r="I22851" t="s">
        <v>4792</v>
      </c>
      <c r="J22851" t="s">
        <v>4793</v>
      </c>
      <c r="K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5">
      <c r="A22852">
        <v>8093</v>
      </c>
      <c r="B22852" t="s">
        <v>31133</v>
      </c>
      <c r="C22852" s="1">
        <v>44361</v>
      </c>
      <c r="D22852" s="1">
        <v>44364</v>
      </c>
      <c r="E22852" t="s">
        <v>1253</v>
      </c>
      <c r="F22852" t="s">
        <v>2176</v>
      </c>
      <c r="G22852" t="s">
        <v>2177</v>
      </c>
      <c r="H22852" t="s">
        <v>1232</v>
      </c>
      <c r="I22852" t="s">
        <v>5635</v>
      </c>
      <c r="J22852" t="s">
        <v>5636</v>
      </c>
      <c r="K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5">
      <c r="A22853">
        <v>2249</v>
      </c>
      <c r="B22853" t="s">
        <v>420</v>
      </c>
      <c r="C22853" s="1">
        <v>44550</v>
      </c>
      <c r="D22853" s="1">
        <v>44555</v>
      </c>
      <c r="E22853" t="s">
        <v>1241</v>
      </c>
      <c r="F22853" t="s">
        <v>2362</v>
      </c>
      <c r="G22853" t="s">
        <v>2363</v>
      </c>
      <c r="H22853" t="s">
        <v>1265</v>
      </c>
      <c r="I22853" t="s">
        <v>1703</v>
      </c>
      <c r="J22853" t="s">
        <v>1703</v>
      </c>
      <c r="K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5">
      <c r="A22854">
        <v>6643</v>
      </c>
      <c r="B22854" t="s">
        <v>30881</v>
      </c>
      <c r="C22854" s="1">
        <v>43655</v>
      </c>
      <c r="D22854" s="1">
        <v>43658</v>
      </c>
      <c r="E22854" t="s">
        <v>1241</v>
      </c>
      <c r="F22854" t="s">
        <v>4117</v>
      </c>
      <c r="G22854" t="s">
        <v>1611</v>
      </c>
      <c r="H22854" t="s">
        <v>1244</v>
      </c>
      <c r="I22854" t="s">
        <v>9878</v>
      </c>
      <c r="J22854" t="s">
        <v>9879</v>
      </c>
      <c r="K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5">
      <c r="A22855">
        <v>14338</v>
      </c>
      <c r="B22855" t="s">
        <v>31872</v>
      </c>
      <c r="C22855" s="1">
        <v>43748</v>
      </c>
      <c r="D22855" s="1">
        <v>43754</v>
      </c>
      <c r="E22855" t="s">
        <v>1292</v>
      </c>
      <c r="F22855" t="s">
        <v>2582</v>
      </c>
      <c r="G22855" t="s">
        <v>2583</v>
      </c>
      <c r="H22855" t="s">
        <v>1265</v>
      </c>
      <c r="I22855" t="s">
        <v>18357</v>
      </c>
      <c r="J22855" t="s">
        <v>1757</v>
      </c>
      <c r="K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5">
      <c r="A22856">
        <v>14907</v>
      </c>
      <c r="B22856" t="s">
        <v>11048</v>
      </c>
      <c r="C22856" s="1">
        <v>43996</v>
      </c>
      <c r="D22856" s="1">
        <v>44000</v>
      </c>
      <c r="E22856" t="s">
        <v>1292</v>
      </c>
      <c r="F22856" t="s">
        <v>2271</v>
      </c>
      <c r="G22856" t="s">
        <v>2272</v>
      </c>
      <c r="H22856" t="s">
        <v>1265</v>
      </c>
      <c r="I22856" t="s">
        <v>6402</v>
      </c>
      <c r="J22856" t="s">
        <v>1757</v>
      </c>
      <c r="K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5">
      <c r="A22857">
        <v>15096</v>
      </c>
      <c r="B22857" t="s">
        <v>29238</v>
      </c>
      <c r="C22857" s="1">
        <v>44168</v>
      </c>
      <c r="D22857" s="1">
        <v>44172</v>
      </c>
      <c r="E22857" t="s">
        <v>1292</v>
      </c>
      <c r="F22857" t="s">
        <v>2347</v>
      </c>
      <c r="G22857" t="s">
        <v>2348</v>
      </c>
      <c r="H22857" t="s">
        <v>1232</v>
      </c>
      <c r="I22857" t="s">
        <v>16827</v>
      </c>
      <c r="J22857" t="s">
        <v>3518</v>
      </c>
      <c r="K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5">
      <c r="A22858">
        <v>15478</v>
      </c>
      <c r="B22858" t="s">
        <v>31873</v>
      </c>
      <c r="C22858" s="1">
        <v>44904</v>
      </c>
      <c r="D22858" s="1">
        <v>44911</v>
      </c>
      <c r="E22858" t="s">
        <v>1292</v>
      </c>
      <c r="F22858" t="s">
        <v>6768</v>
      </c>
      <c r="G22858" t="s">
        <v>6769</v>
      </c>
      <c r="H22858" t="s">
        <v>1232</v>
      </c>
      <c r="I22858" t="s">
        <v>11374</v>
      </c>
      <c r="J22858" t="s">
        <v>1361</v>
      </c>
      <c r="K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5">
      <c r="A22859">
        <v>21165</v>
      </c>
      <c r="B22859" t="s">
        <v>25686</v>
      </c>
      <c r="C22859" s="1">
        <v>44445</v>
      </c>
      <c r="D22859" s="1">
        <v>44450</v>
      </c>
      <c r="E22859" t="s">
        <v>1292</v>
      </c>
      <c r="F22859" t="s">
        <v>2832</v>
      </c>
      <c r="G22859" t="s">
        <v>2833</v>
      </c>
      <c r="H22859" t="s">
        <v>1232</v>
      </c>
      <c r="I22859" t="s">
        <v>12162</v>
      </c>
      <c r="J22859" t="s">
        <v>3</v>
      </c>
      <c r="K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5">
      <c r="A22860">
        <v>21910</v>
      </c>
      <c r="B22860" t="s">
        <v>10084</v>
      </c>
      <c r="C22860" s="1">
        <v>44158</v>
      </c>
      <c r="D22860" s="1">
        <v>44164</v>
      </c>
      <c r="E22860" t="s">
        <v>1292</v>
      </c>
      <c r="F22860" t="s">
        <v>4165</v>
      </c>
      <c r="G22860" t="s">
        <v>4166</v>
      </c>
      <c r="H22860" t="s">
        <v>1232</v>
      </c>
      <c r="I22860" t="s">
        <v>5546</v>
      </c>
      <c r="J22860" t="s">
        <v>2269</v>
      </c>
      <c r="K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5">
      <c r="A22861">
        <v>24325</v>
      </c>
      <c r="B22861" t="s">
        <v>11553</v>
      </c>
      <c r="C22861" s="1">
        <v>44816</v>
      </c>
      <c r="D22861" s="1">
        <v>44820</v>
      </c>
      <c r="E22861" t="s">
        <v>1292</v>
      </c>
      <c r="F22861" t="s">
        <v>11554</v>
      </c>
      <c r="G22861" t="s">
        <v>11555</v>
      </c>
      <c r="H22861" t="s">
        <v>1232</v>
      </c>
      <c r="I22861" t="s">
        <v>1256</v>
      </c>
      <c r="J22861" t="s">
        <v>1257</v>
      </c>
      <c r="K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5">
      <c r="A22862">
        <v>31178</v>
      </c>
      <c r="B22862" t="s">
        <v>24600</v>
      </c>
      <c r="C22862" s="1">
        <v>44892</v>
      </c>
      <c r="D22862" s="1">
        <v>44897</v>
      </c>
      <c r="E22862" t="s">
        <v>1292</v>
      </c>
      <c r="F22862" t="s">
        <v>5975</v>
      </c>
      <c r="G22862" t="s">
        <v>5976</v>
      </c>
      <c r="H22862" t="s">
        <v>1232</v>
      </c>
      <c r="I22862" t="s">
        <v>2835</v>
      </c>
      <c r="J22862" t="s">
        <v>2835</v>
      </c>
      <c r="K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5">
      <c r="A22863">
        <v>44026</v>
      </c>
      <c r="B22863" t="s">
        <v>7880</v>
      </c>
      <c r="C22863" s="1">
        <v>44926</v>
      </c>
      <c r="D22863" s="1">
        <v>44928</v>
      </c>
      <c r="E22863" t="s">
        <v>1241</v>
      </c>
      <c r="F22863" t="s">
        <v>7881</v>
      </c>
      <c r="G22863" t="s">
        <v>5122</v>
      </c>
      <c r="H22863" t="s">
        <v>1232</v>
      </c>
      <c r="I22863" t="s">
        <v>3828</v>
      </c>
      <c r="J22863" t="s">
        <v>3829</v>
      </c>
      <c r="K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5">
      <c r="A22864">
        <v>52</v>
      </c>
      <c r="B22864" t="s">
        <v>15972</v>
      </c>
      <c r="C22864" s="1">
        <v>43557</v>
      </c>
      <c r="D22864" s="1">
        <v>43561</v>
      </c>
      <c r="E22864" t="s">
        <v>1241</v>
      </c>
      <c r="F22864" t="s">
        <v>5848</v>
      </c>
      <c r="G22864" t="s">
        <v>1707</v>
      </c>
      <c r="H22864" t="s">
        <v>1265</v>
      </c>
      <c r="I22864" t="s">
        <v>4742</v>
      </c>
      <c r="J22864" t="s">
        <v>4743</v>
      </c>
      <c r="K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5">
      <c r="A22865">
        <v>2388</v>
      </c>
      <c r="B22865" t="s">
        <v>9514</v>
      </c>
      <c r="C22865" s="1">
        <v>43939</v>
      </c>
      <c r="D22865" s="1">
        <v>43946</v>
      </c>
      <c r="E22865" t="s">
        <v>1292</v>
      </c>
      <c r="F22865" t="s">
        <v>7989</v>
      </c>
      <c r="G22865" t="s">
        <v>7990</v>
      </c>
      <c r="H22865" t="s">
        <v>1232</v>
      </c>
      <c r="I22865" t="s">
        <v>3022</v>
      </c>
      <c r="J22865" t="s">
        <v>1435</v>
      </c>
      <c r="K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5">
      <c r="A22866">
        <v>19623</v>
      </c>
      <c r="B22866" t="s">
        <v>11533</v>
      </c>
      <c r="C22866" s="1">
        <v>44882</v>
      </c>
      <c r="D22866" s="1">
        <v>44885</v>
      </c>
      <c r="E22866" t="s">
        <v>1253</v>
      </c>
      <c r="F22866" t="s">
        <v>3039</v>
      </c>
      <c r="G22866" t="s">
        <v>3040</v>
      </c>
      <c r="H22866" t="s">
        <v>1244</v>
      </c>
      <c r="I22866" t="s">
        <v>5114</v>
      </c>
      <c r="J22866" t="s">
        <v>5114</v>
      </c>
      <c r="K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5">
      <c r="A22867">
        <v>20748</v>
      </c>
      <c r="B22867" t="s">
        <v>24363</v>
      </c>
      <c r="C22867" s="1">
        <v>44479</v>
      </c>
      <c r="D22867" s="1">
        <v>44486</v>
      </c>
      <c r="E22867" t="s">
        <v>1292</v>
      </c>
      <c r="F22867" t="s">
        <v>2308</v>
      </c>
      <c r="G22867" t="s">
        <v>2309</v>
      </c>
      <c r="H22867" t="s">
        <v>1244</v>
      </c>
      <c r="I22867" t="s">
        <v>1855</v>
      </c>
      <c r="J22867" t="s">
        <v>1246</v>
      </c>
      <c r="K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5">
      <c r="A22868">
        <v>21271</v>
      </c>
      <c r="B22868" t="s">
        <v>9432</v>
      </c>
      <c r="C22868" s="1">
        <v>43666</v>
      </c>
      <c r="D22868" s="1">
        <v>43668</v>
      </c>
      <c r="E22868" t="s">
        <v>1253</v>
      </c>
      <c r="F22868" t="s">
        <v>4919</v>
      </c>
      <c r="G22868" t="s">
        <v>4920</v>
      </c>
      <c r="H22868" t="s">
        <v>1265</v>
      </c>
      <c r="I22868" t="s">
        <v>1744</v>
      </c>
      <c r="J22868" t="s">
        <v>1745</v>
      </c>
      <c r="K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5">
      <c r="A22869">
        <v>31879</v>
      </c>
      <c r="B22869" t="s">
        <v>19769</v>
      </c>
      <c r="C22869" s="1">
        <v>44897</v>
      </c>
      <c r="D22869" s="1">
        <v>44901</v>
      </c>
      <c r="E22869" t="s">
        <v>1292</v>
      </c>
      <c r="F22869" t="s">
        <v>3020</v>
      </c>
      <c r="G22869" t="s">
        <v>3021</v>
      </c>
      <c r="H22869" t="s">
        <v>1232</v>
      </c>
      <c r="I22869" t="s">
        <v>4684</v>
      </c>
      <c r="J22869" t="s">
        <v>4685</v>
      </c>
      <c r="K22869" t="s">
        <v>38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5">
      <c r="A22870">
        <v>32660</v>
      </c>
      <c r="B22870" t="s">
        <v>5511</v>
      </c>
      <c r="C22870" s="1">
        <v>44876</v>
      </c>
      <c r="D22870" s="1">
        <v>44877</v>
      </c>
      <c r="E22870" t="s">
        <v>1253</v>
      </c>
      <c r="F22870" t="s">
        <v>5512</v>
      </c>
      <c r="G22870" t="s">
        <v>1395</v>
      </c>
      <c r="H22870" t="s">
        <v>1244</v>
      </c>
      <c r="I22870" t="s">
        <v>5513</v>
      </c>
      <c r="J22870" t="s">
        <v>4528</v>
      </c>
      <c r="K22870" t="s">
        <v>38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5">
      <c r="A22871">
        <v>34329</v>
      </c>
      <c r="B22871" t="s">
        <v>125</v>
      </c>
      <c r="C22871" s="1">
        <v>44522</v>
      </c>
      <c r="D22871" s="1">
        <v>44527</v>
      </c>
      <c r="E22871" t="s">
        <v>1292</v>
      </c>
      <c r="F22871" t="s">
        <v>2626</v>
      </c>
      <c r="G22871" t="s">
        <v>2627</v>
      </c>
      <c r="H22871" t="s">
        <v>1232</v>
      </c>
      <c r="I22871" t="s">
        <v>8303</v>
      </c>
      <c r="J22871" t="s">
        <v>8304</v>
      </c>
      <c r="K22871" t="s">
        <v>38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5">
      <c r="A22872">
        <v>34666</v>
      </c>
      <c r="B22872" t="s">
        <v>28139</v>
      </c>
      <c r="C22872" s="1">
        <v>44156</v>
      </c>
      <c r="D22872" s="1">
        <v>44160</v>
      </c>
      <c r="E22872" t="s">
        <v>1292</v>
      </c>
      <c r="F22872" t="s">
        <v>5031</v>
      </c>
      <c r="G22872" t="s">
        <v>5032</v>
      </c>
      <c r="H22872" t="s">
        <v>1232</v>
      </c>
      <c r="I22872" t="s">
        <v>8035</v>
      </c>
      <c r="J22872" t="s">
        <v>1832</v>
      </c>
      <c r="K22872" t="s">
        <v>38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5">
      <c r="A22873">
        <v>41501</v>
      </c>
      <c r="B22873" t="s">
        <v>9868</v>
      </c>
      <c r="C22873" s="1">
        <v>44717</v>
      </c>
      <c r="D22873" s="1">
        <v>44720</v>
      </c>
      <c r="E22873" t="s">
        <v>1253</v>
      </c>
      <c r="F22873" t="s">
        <v>8810</v>
      </c>
      <c r="G22873" t="s">
        <v>1592</v>
      </c>
      <c r="H22873" t="s">
        <v>1232</v>
      </c>
      <c r="I22873" t="s">
        <v>1321</v>
      </c>
      <c r="J22873" t="s">
        <v>4592</v>
      </c>
      <c r="K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5">
      <c r="A22874">
        <v>6202</v>
      </c>
      <c r="B22874" t="s">
        <v>31880</v>
      </c>
      <c r="C22874" s="1">
        <v>44625</v>
      </c>
      <c r="D22874" s="1">
        <v>44629</v>
      </c>
      <c r="E22874" t="s">
        <v>1292</v>
      </c>
      <c r="F22874" t="s">
        <v>3321</v>
      </c>
      <c r="G22874" t="s">
        <v>3322</v>
      </c>
      <c r="H22874" t="s">
        <v>1265</v>
      </c>
      <c r="I22874" t="s">
        <v>4760</v>
      </c>
      <c r="J22874" t="s">
        <v>3694</v>
      </c>
      <c r="K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5">
      <c r="A22875">
        <v>778</v>
      </c>
      <c r="B22875" t="s">
        <v>31881</v>
      </c>
      <c r="C22875" s="1">
        <v>44204</v>
      </c>
      <c r="D22875" s="1">
        <v>44206</v>
      </c>
      <c r="E22875" t="s">
        <v>1241</v>
      </c>
      <c r="F22875" t="s">
        <v>1312</v>
      </c>
      <c r="G22875" t="s">
        <v>1313</v>
      </c>
      <c r="H22875" t="s">
        <v>1232</v>
      </c>
      <c r="I22875" t="s">
        <v>1468</v>
      </c>
      <c r="J22875" t="s">
        <v>1468</v>
      </c>
      <c r="K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5">
      <c r="A22876">
        <v>5050</v>
      </c>
      <c r="B22876" t="s">
        <v>3356</v>
      </c>
      <c r="C22876" s="1">
        <v>44499</v>
      </c>
      <c r="D22876" s="1">
        <v>44505</v>
      </c>
      <c r="E22876" t="s">
        <v>1292</v>
      </c>
      <c r="F22876" t="s">
        <v>3357</v>
      </c>
      <c r="G22876" t="s">
        <v>3358</v>
      </c>
      <c r="H22876" t="s">
        <v>1265</v>
      </c>
      <c r="I22876" t="s">
        <v>2678</v>
      </c>
      <c r="J22876" t="s">
        <v>2678</v>
      </c>
      <c r="K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5">
      <c r="A22877">
        <v>10047</v>
      </c>
      <c r="B22877" t="s">
        <v>21910</v>
      </c>
      <c r="C22877" s="1">
        <v>43557</v>
      </c>
      <c r="D22877" s="1">
        <v>43561</v>
      </c>
      <c r="E22877" t="s">
        <v>1241</v>
      </c>
      <c r="F22877" t="s">
        <v>5848</v>
      </c>
      <c r="G22877" t="s">
        <v>1707</v>
      </c>
      <c r="H22877" t="s">
        <v>1265</v>
      </c>
      <c r="I22877" t="s">
        <v>11877</v>
      </c>
      <c r="J22877" t="s">
        <v>8853</v>
      </c>
      <c r="K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5">
      <c r="A22878">
        <v>5776</v>
      </c>
      <c r="B22878" t="s">
        <v>74</v>
      </c>
      <c r="C22878" s="1">
        <v>44023</v>
      </c>
      <c r="D22878" s="1">
        <v>44028</v>
      </c>
      <c r="E22878" t="s">
        <v>1292</v>
      </c>
      <c r="F22878" t="s">
        <v>3441</v>
      </c>
      <c r="G22878" t="s">
        <v>3442</v>
      </c>
      <c r="H22878" t="s">
        <v>1232</v>
      </c>
      <c r="I22878" t="s">
        <v>8152</v>
      </c>
      <c r="J22878" t="s">
        <v>3694</v>
      </c>
      <c r="K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5">
      <c r="A22879">
        <v>6279</v>
      </c>
      <c r="B22879" t="s">
        <v>31882</v>
      </c>
      <c r="C22879" s="1">
        <v>43811</v>
      </c>
      <c r="D22879" s="1">
        <v>43815</v>
      </c>
      <c r="E22879" t="s">
        <v>1292</v>
      </c>
      <c r="F22879" t="s">
        <v>3483</v>
      </c>
      <c r="G22879" t="s">
        <v>3484</v>
      </c>
      <c r="H22879" t="s">
        <v>1244</v>
      </c>
      <c r="I22879" t="s">
        <v>7860</v>
      </c>
      <c r="J22879" t="s">
        <v>7861</v>
      </c>
      <c r="K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5">
      <c r="A22880">
        <v>2306</v>
      </c>
      <c r="B22880" t="s">
        <v>31883</v>
      </c>
      <c r="C22880" s="1">
        <v>44891</v>
      </c>
      <c r="D22880" s="1">
        <v>44896</v>
      </c>
      <c r="E22880" t="s">
        <v>1292</v>
      </c>
      <c r="F22880" t="s">
        <v>1738</v>
      </c>
      <c r="G22880" t="s">
        <v>1739</v>
      </c>
      <c r="H22880" t="s">
        <v>1232</v>
      </c>
      <c r="I22880" t="s">
        <v>31884</v>
      </c>
      <c r="J22880" t="s">
        <v>25212</v>
      </c>
      <c r="K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5">
      <c r="A22881">
        <v>7769</v>
      </c>
      <c r="B22881" t="s">
        <v>31885</v>
      </c>
      <c r="C22881" s="1">
        <v>44086</v>
      </c>
      <c r="D22881" s="1">
        <v>44091</v>
      </c>
      <c r="E22881" t="s">
        <v>1292</v>
      </c>
      <c r="F22881" t="s">
        <v>5065</v>
      </c>
      <c r="G22881" t="s">
        <v>5066</v>
      </c>
      <c r="H22881" t="s">
        <v>1232</v>
      </c>
      <c r="I22881" t="s">
        <v>15108</v>
      </c>
      <c r="J22881" t="s">
        <v>2106</v>
      </c>
      <c r="K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5">
      <c r="A22882">
        <v>10988</v>
      </c>
      <c r="B22882" t="s">
        <v>31886</v>
      </c>
      <c r="C22882" s="1">
        <v>44150</v>
      </c>
      <c r="D22882" s="1">
        <v>44154</v>
      </c>
      <c r="E22882" t="s">
        <v>1292</v>
      </c>
      <c r="F22882" t="s">
        <v>3759</v>
      </c>
      <c r="G22882" t="s">
        <v>3760</v>
      </c>
      <c r="H22882" t="s">
        <v>1244</v>
      </c>
      <c r="I22882" t="s">
        <v>2295</v>
      </c>
      <c r="J22882" t="s">
        <v>2296</v>
      </c>
      <c r="K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5">
      <c r="A22883">
        <v>26946</v>
      </c>
      <c r="B22883" t="s">
        <v>31887</v>
      </c>
      <c r="C22883" s="1">
        <v>44778</v>
      </c>
      <c r="D22883" s="1">
        <v>44785</v>
      </c>
      <c r="E22883" t="s">
        <v>1292</v>
      </c>
      <c r="F22883" t="s">
        <v>1312</v>
      </c>
      <c r="G22883" t="s">
        <v>1313</v>
      </c>
      <c r="H22883" t="s">
        <v>1232</v>
      </c>
      <c r="I22883" t="s">
        <v>1744</v>
      </c>
      <c r="J22883" t="s">
        <v>1745</v>
      </c>
      <c r="K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5">
      <c r="A22884">
        <v>27421</v>
      </c>
      <c r="B22884" t="s">
        <v>237</v>
      </c>
      <c r="C22884" s="1">
        <v>44526</v>
      </c>
      <c r="D22884" s="1">
        <v>44533</v>
      </c>
      <c r="E22884" t="s">
        <v>1292</v>
      </c>
      <c r="F22884" t="s">
        <v>8537</v>
      </c>
      <c r="G22884" t="s">
        <v>8538</v>
      </c>
      <c r="H22884" t="s">
        <v>1232</v>
      </c>
      <c r="I22884" t="s">
        <v>1280</v>
      </c>
      <c r="J22884" t="s">
        <v>1246</v>
      </c>
      <c r="K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5">
      <c r="A22885">
        <v>29291</v>
      </c>
      <c r="B22885" t="s">
        <v>15950</v>
      </c>
      <c r="C22885" s="1">
        <v>44108</v>
      </c>
      <c r="D22885" s="1">
        <v>44111</v>
      </c>
      <c r="E22885" t="s">
        <v>1241</v>
      </c>
      <c r="F22885" t="s">
        <v>6557</v>
      </c>
      <c r="G22885" t="s">
        <v>6558</v>
      </c>
      <c r="H22885" t="s">
        <v>1244</v>
      </c>
      <c r="I22885" t="s">
        <v>2764</v>
      </c>
      <c r="J22885" t="s">
        <v>2765</v>
      </c>
      <c r="K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5">
      <c r="A22886">
        <v>29858</v>
      </c>
      <c r="B22886" t="s">
        <v>22264</v>
      </c>
      <c r="C22886" s="1">
        <v>44452</v>
      </c>
      <c r="D22886" s="1">
        <v>44456</v>
      </c>
      <c r="E22886" t="s">
        <v>1292</v>
      </c>
      <c r="F22886" t="s">
        <v>3445</v>
      </c>
      <c r="G22886" t="s">
        <v>3446</v>
      </c>
      <c r="H22886" t="s">
        <v>1244</v>
      </c>
      <c r="I22886" t="s">
        <v>3752</v>
      </c>
      <c r="J22886" t="s">
        <v>3753</v>
      </c>
      <c r="K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5">
      <c r="A22887">
        <v>44034</v>
      </c>
      <c r="B22887" t="s">
        <v>14910</v>
      </c>
      <c r="C22887" s="1">
        <v>43983</v>
      </c>
      <c r="D22887" s="1">
        <v>43985</v>
      </c>
      <c r="E22887" t="s">
        <v>1241</v>
      </c>
      <c r="F22887" t="s">
        <v>14911</v>
      </c>
      <c r="G22887" t="s">
        <v>5949</v>
      </c>
      <c r="H22887" t="s">
        <v>1232</v>
      </c>
      <c r="I22887" t="s">
        <v>14912</v>
      </c>
      <c r="J22887" t="s">
        <v>14912</v>
      </c>
      <c r="K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5">
      <c r="A22888">
        <v>47935</v>
      </c>
      <c r="B22888" t="s">
        <v>11605</v>
      </c>
      <c r="C22888" s="1">
        <v>44870</v>
      </c>
      <c r="D22888" s="1">
        <v>44872</v>
      </c>
      <c r="E22888" t="s">
        <v>1241</v>
      </c>
      <c r="F22888" t="s">
        <v>11606</v>
      </c>
      <c r="G22888" t="s">
        <v>4408</v>
      </c>
      <c r="H22888" t="s">
        <v>1244</v>
      </c>
      <c r="I22888" t="s">
        <v>6434</v>
      </c>
      <c r="J22888" t="s">
        <v>6435</v>
      </c>
      <c r="K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5">
      <c r="A22889">
        <v>3022</v>
      </c>
      <c r="B22889" t="s">
        <v>31889</v>
      </c>
      <c r="C22889" s="1">
        <v>44715</v>
      </c>
      <c r="D22889" s="1">
        <v>44721</v>
      </c>
      <c r="E22889" t="s">
        <v>1292</v>
      </c>
      <c r="F22889" t="s">
        <v>9460</v>
      </c>
      <c r="G22889" t="s">
        <v>9461</v>
      </c>
      <c r="H22889" t="s">
        <v>1232</v>
      </c>
      <c r="I22889" t="s">
        <v>5277</v>
      </c>
      <c r="J22889" t="s">
        <v>5277</v>
      </c>
      <c r="K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5">
      <c r="A22890">
        <v>415</v>
      </c>
      <c r="B22890" t="s">
        <v>31890</v>
      </c>
      <c r="C22890" s="1">
        <v>44436</v>
      </c>
      <c r="D22890" s="1">
        <v>44443</v>
      </c>
      <c r="E22890" t="s">
        <v>1292</v>
      </c>
      <c r="F22890" t="s">
        <v>2577</v>
      </c>
      <c r="G22890" t="s">
        <v>2578</v>
      </c>
      <c r="H22890" t="s">
        <v>1232</v>
      </c>
      <c r="I22890" t="s">
        <v>8940</v>
      </c>
      <c r="J22890" t="s">
        <v>1435</v>
      </c>
      <c r="K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5">
      <c r="A22891">
        <v>5193</v>
      </c>
      <c r="B22891" t="s">
        <v>31892</v>
      </c>
      <c r="C22891" s="1">
        <v>44859</v>
      </c>
      <c r="D22891" s="1">
        <v>44863</v>
      </c>
      <c r="E22891" t="s">
        <v>1292</v>
      </c>
      <c r="F22891" t="s">
        <v>9529</v>
      </c>
      <c r="G22891" t="s">
        <v>9530</v>
      </c>
      <c r="H22891" t="s">
        <v>1232</v>
      </c>
      <c r="I22891" t="s">
        <v>5431</v>
      </c>
      <c r="J22891" t="s">
        <v>5432</v>
      </c>
      <c r="K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5">
      <c r="A22892">
        <v>12987</v>
      </c>
      <c r="B22892" t="s">
        <v>6370</v>
      </c>
      <c r="C22892" s="1">
        <v>43624</v>
      </c>
      <c r="D22892" s="1">
        <v>43627</v>
      </c>
      <c r="E22892" t="s">
        <v>1253</v>
      </c>
      <c r="F22892" t="s">
        <v>4565</v>
      </c>
      <c r="G22892" t="s">
        <v>4566</v>
      </c>
      <c r="H22892" t="s">
        <v>1232</v>
      </c>
      <c r="I22892" t="s">
        <v>3123</v>
      </c>
      <c r="J22892" t="s">
        <v>3124</v>
      </c>
      <c r="K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5">
      <c r="A22893">
        <v>18157</v>
      </c>
      <c r="B22893" t="s">
        <v>31893</v>
      </c>
      <c r="C22893" s="1">
        <v>44409</v>
      </c>
      <c r="D22893" s="1">
        <v>44411</v>
      </c>
      <c r="E22893" t="s">
        <v>1253</v>
      </c>
      <c r="F22893" t="s">
        <v>9643</v>
      </c>
      <c r="G22893" t="s">
        <v>8688</v>
      </c>
      <c r="H22893" t="s">
        <v>1232</v>
      </c>
      <c r="I22893" t="s">
        <v>20531</v>
      </c>
      <c r="J22893" t="s">
        <v>1361</v>
      </c>
      <c r="K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5">
      <c r="A22894">
        <v>25637</v>
      </c>
      <c r="B22894" t="s">
        <v>26640</v>
      </c>
      <c r="C22894" s="1">
        <v>44774</v>
      </c>
      <c r="D22894" s="1">
        <v>44778</v>
      </c>
      <c r="E22894" t="s">
        <v>1241</v>
      </c>
      <c r="F22894" t="s">
        <v>6642</v>
      </c>
      <c r="G22894" t="s">
        <v>6643</v>
      </c>
      <c r="H22894" t="s">
        <v>1244</v>
      </c>
      <c r="I22894" t="s">
        <v>9481</v>
      </c>
      <c r="J22894" t="s">
        <v>4678</v>
      </c>
      <c r="K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5">
      <c r="A22895">
        <v>30324</v>
      </c>
      <c r="B22895" t="s">
        <v>31894</v>
      </c>
      <c r="C22895" s="1">
        <v>43588</v>
      </c>
      <c r="D22895" s="1">
        <v>43593</v>
      </c>
      <c r="E22895" t="s">
        <v>1292</v>
      </c>
      <c r="F22895" t="s">
        <v>7737</v>
      </c>
      <c r="G22895" t="s">
        <v>7738</v>
      </c>
      <c r="H22895" t="s">
        <v>1244</v>
      </c>
      <c r="I22895" t="s">
        <v>1245</v>
      </c>
      <c r="J22895" t="s">
        <v>1246</v>
      </c>
      <c r="K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5">
      <c r="A22896">
        <v>33553</v>
      </c>
      <c r="B22896" t="s">
        <v>28911</v>
      </c>
      <c r="C22896" s="1">
        <v>44457</v>
      </c>
      <c r="D22896" s="1">
        <v>44462</v>
      </c>
      <c r="E22896" t="s">
        <v>1292</v>
      </c>
      <c r="F22896" t="s">
        <v>1731</v>
      </c>
      <c r="G22896" t="s">
        <v>1732</v>
      </c>
      <c r="H22896" t="s">
        <v>1244</v>
      </c>
      <c r="I22896" t="s">
        <v>18213</v>
      </c>
      <c r="J22896" t="s">
        <v>18214</v>
      </c>
      <c r="K22896" t="s">
        <v>38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5">
      <c r="A22897">
        <v>44066</v>
      </c>
      <c r="B22897" t="s">
        <v>31896</v>
      </c>
      <c r="C22897" s="1">
        <v>44612</v>
      </c>
      <c r="D22897" s="1">
        <v>44615</v>
      </c>
      <c r="E22897" t="s">
        <v>1253</v>
      </c>
      <c r="F22897" t="s">
        <v>9375</v>
      </c>
      <c r="G22897" t="s">
        <v>2253</v>
      </c>
      <c r="H22897" t="s">
        <v>1232</v>
      </c>
      <c r="I22897" t="s">
        <v>31897</v>
      </c>
      <c r="J22897" t="s">
        <v>31898</v>
      </c>
      <c r="K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5">
      <c r="A22898">
        <v>50137</v>
      </c>
      <c r="B22898" t="s">
        <v>24152</v>
      </c>
      <c r="C22898" s="1">
        <v>43896</v>
      </c>
      <c r="D22898" s="1">
        <v>43901</v>
      </c>
      <c r="E22898" t="s">
        <v>1292</v>
      </c>
      <c r="F22898" t="s">
        <v>24153</v>
      </c>
      <c r="G22898" t="s">
        <v>4209</v>
      </c>
      <c r="H22898" t="s">
        <v>1244</v>
      </c>
      <c r="I22898" t="s">
        <v>2560</v>
      </c>
      <c r="J22898" t="s">
        <v>2561</v>
      </c>
      <c r="K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5">
      <c r="A22899">
        <v>9996</v>
      </c>
      <c r="B22899" t="s">
        <v>31900</v>
      </c>
      <c r="C22899" s="1">
        <v>44119</v>
      </c>
      <c r="D22899" s="1">
        <v>44124</v>
      </c>
      <c r="E22899" t="s">
        <v>1292</v>
      </c>
      <c r="F22899" t="s">
        <v>8445</v>
      </c>
      <c r="G22899" t="s">
        <v>6</v>
      </c>
      <c r="H22899" t="s">
        <v>1232</v>
      </c>
      <c r="I22899" t="s">
        <v>4782</v>
      </c>
      <c r="J22899" t="s">
        <v>4364</v>
      </c>
      <c r="K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5">
      <c r="A22900">
        <v>12240</v>
      </c>
      <c r="B22900" t="s">
        <v>31902</v>
      </c>
      <c r="C22900" s="1">
        <v>44506</v>
      </c>
      <c r="D22900" s="1">
        <v>44510</v>
      </c>
      <c r="E22900" t="s">
        <v>1292</v>
      </c>
      <c r="F22900" t="s">
        <v>2910</v>
      </c>
      <c r="G22900" t="s">
        <v>2911</v>
      </c>
      <c r="H22900" t="s">
        <v>1265</v>
      </c>
      <c r="I22900" t="s">
        <v>2716</v>
      </c>
      <c r="J22900" t="s">
        <v>2716</v>
      </c>
      <c r="K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5">
      <c r="A22901">
        <v>13354</v>
      </c>
      <c r="B22901" t="s">
        <v>25354</v>
      </c>
      <c r="C22901" s="1">
        <v>44736</v>
      </c>
      <c r="D22901" s="1">
        <v>44740</v>
      </c>
      <c r="E22901" t="s">
        <v>1292</v>
      </c>
      <c r="F22901" t="s">
        <v>2521</v>
      </c>
      <c r="G22901" t="s">
        <v>2522</v>
      </c>
      <c r="H22901" t="s">
        <v>1265</v>
      </c>
      <c r="I22901" t="s">
        <v>2716</v>
      </c>
      <c r="J22901" t="s">
        <v>2716</v>
      </c>
      <c r="K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5">
      <c r="A22902">
        <v>29779</v>
      </c>
      <c r="B22902" t="s">
        <v>31904</v>
      </c>
      <c r="C22902" s="1">
        <v>44721</v>
      </c>
      <c r="D22902" s="1">
        <v>44723</v>
      </c>
      <c r="E22902" t="s">
        <v>1253</v>
      </c>
      <c r="F22902" t="s">
        <v>6482</v>
      </c>
      <c r="G22902" t="s">
        <v>6483</v>
      </c>
      <c r="H22902" t="s">
        <v>1265</v>
      </c>
      <c r="I22902" t="s">
        <v>1280</v>
      </c>
      <c r="J22902" t="s">
        <v>1246</v>
      </c>
      <c r="K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5">
      <c r="A22903">
        <v>38325</v>
      </c>
      <c r="B22903" t="s">
        <v>31905</v>
      </c>
      <c r="C22903" s="1">
        <v>44551</v>
      </c>
      <c r="D22903" s="1">
        <v>44554</v>
      </c>
      <c r="E22903" t="s">
        <v>1241</v>
      </c>
      <c r="F22903" t="s">
        <v>4361</v>
      </c>
      <c r="G22903" t="s">
        <v>4362</v>
      </c>
      <c r="H22903" t="s">
        <v>1232</v>
      </c>
      <c r="I22903" t="s">
        <v>6784</v>
      </c>
      <c r="J22903" t="s">
        <v>3437</v>
      </c>
      <c r="K22903" t="s">
        <v>38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5">
      <c r="A22904">
        <v>42405</v>
      </c>
      <c r="B22904" t="s">
        <v>31908</v>
      </c>
      <c r="C22904" s="1">
        <v>44458</v>
      </c>
      <c r="D22904" s="1">
        <v>44462</v>
      </c>
      <c r="E22904" t="s">
        <v>1292</v>
      </c>
      <c r="F22904" t="s">
        <v>10741</v>
      </c>
      <c r="G22904" t="s">
        <v>4329</v>
      </c>
      <c r="H22904" t="s">
        <v>1232</v>
      </c>
      <c r="I22904" t="s">
        <v>16352</v>
      </c>
      <c r="J22904" t="s">
        <v>16352</v>
      </c>
      <c r="K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5">
      <c r="A22905">
        <v>45224</v>
      </c>
      <c r="B22905" t="s">
        <v>23184</v>
      </c>
      <c r="C22905" s="1">
        <v>44627</v>
      </c>
      <c r="D22905" s="1">
        <v>44632</v>
      </c>
      <c r="E22905" t="s">
        <v>1292</v>
      </c>
      <c r="F22905" t="s">
        <v>11293</v>
      </c>
      <c r="G22905" t="s">
        <v>11294</v>
      </c>
      <c r="H22905" t="s">
        <v>1265</v>
      </c>
      <c r="I22905" t="s">
        <v>23185</v>
      </c>
      <c r="J22905" t="s">
        <v>23186</v>
      </c>
      <c r="K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5">
      <c r="A22906">
        <v>4199</v>
      </c>
      <c r="B22906" t="s">
        <v>31909</v>
      </c>
      <c r="C22906" s="1">
        <v>44700</v>
      </c>
      <c r="D22906" s="1">
        <v>44704</v>
      </c>
      <c r="E22906" t="s">
        <v>1292</v>
      </c>
      <c r="F22906" t="s">
        <v>7113</v>
      </c>
      <c r="G22906" t="s">
        <v>7114</v>
      </c>
      <c r="H22906" t="s">
        <v>1244</v>
      </c>
      <c r="I22906" t="s">
        <v>3558</v>
      </c>
      <c r="J22906" t="s">
        <v>3558</v>
      </c>
      <c r="K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5">
      <c r="A22907">
        <v>14908</v>
      </c>
      <c r="B22907" t="s">
        <v>516</v>
      </c>
      <c r="C22907" s="1">
        <v>44683</v>
      </c>
      <c r="D22907" s="1">
        <v>44686</v>
      </c>
      <c r="E22907" t="s">
        <v>1253</v>
      </c>
      <c r="F22907" t="s">
        <v>4151</v>
      </c>
      <c r="G22907" t="s">
        <v>2559</v>
      </c>
      <c r="H22907" t="s">
        <v>1232</v>
      </c>
      <c r="I22907" t="s">
        <v>7222</v>
      </c>
      <c r="J22907" t="s">
        <v>1519</v>
      </c>
      <c r="K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5">
      <c r="A22908">
        <v>16774</v>
      </c>
      <c r="B22908" t="s">
        <v>22593</v>
      </c>
      <c r="C22908" s="1">
        <v>44587</v>
      </c>
      <c r="D22908" s="1">
        <v>44592</v>
      </c>
      <c r="E22908" t="s">
        <v>1292</v>
      </c>
      <c r="F22908" t="s">
        <v>1327</v>
      </c>
      <c r="G22908" t="s">
        <v>24</v>
      </c>
      <c r="H22908" t="s">
        <v>1244</v>
      </c>
      <c r="I22908" t="s">
        <v>1360</v>
      </c>
      <c r="J22908" t="s">
        <v>1361</v>
      </c>
      <c r="K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5">
      <c r="A22909">
        <v>19091</v>
      </c>
      <c r="B22909" t="s">
        <v>16554</v>
      </c>
      <c r="C22909" s="1">
        <v>44423</v>
      </c>
      <c r="D22909" s="1">
        <v>44428</v>
      </c>
      <c r="E22909" t="s">
        <v>1292</v>
      </c>
      <c r="F22909" t="s">
        <v>4146</v>
      </c>
      <c r="G22909" t="s">
        <v>2117</v>
      </c>
      <c r="H22909" t="s">
        <v>1232</v>
      </c>
      <c r="I22909" t="s">
        <v>20431</v>
      </c>
      <c r="J22909" t="s">
        <v>4027</v>
      </c>
      <c r="K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5">
      <c r="A22910">
        <v>20338</v>
      </c>
      <c r="B22910" t="s">
        <v>14338</v>
      </c>
      <c r="C22910" s="1">
        <v>43841</v>
      </c>
      <c r="D22910" s="1">
        <v>43845</v>
      </c>
      <c r="E22910" t="s">
        <v>1292</v>
      </c>
      <c r="F22910" t="s">
        <v>2084</v>
      </c>
      <c r="G22910" t="s">
        <v>2085</v>
      </c>
      <c r="H22910" t="s">
        <v>1232</v>
      </c>
      <c r="I22910" t="s">
        <v>8161</v>
      </c>
      <c r="J22910" t="s">
        <v>3333</v>
      </c>
      <c r="K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5">
      <c r="A22911">
        <v>28911</v>
      </c>
      <c r="B22911" t="s">
        <v>15131</v>
      </c>
      <c r="C22911" s="1">
        <v>44260</v>
      </c>
      <c r="D22911" s="1">
        <v>44261</v>
      </c>
      <c r="E22911" t="s">
        <v>1253</v>
      </c>
      <c r="F22911" t="s">
        <v>4138</v>
      </c>
      <c r="G22911" t="s">
        <v>4139</v>
      </c>
      <c r="H22911" t="s">
        <v>1232</v>
      </c>
      <c r="I22911" t="s">
        <v>3677</v>
      </c>
      <c r="J22911" t="s">
        <v>1745</v>
      </c>
      <c r="K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5">
      <c r="A22912">
        <v>30773</v>
      </c>
      <c r="B22912" t="s">
        <v>31912</v>
      </c>
      <c r="C22912" s="1">
        <v>44488</v>
      </c>
      <c r="D22912" s="1">
        <v>44490</v>
      </c>
      <c r="E22912" t="s">
        <v>1253</v>
      </c>
      <c r="F22912" t="s">
        <v>3441</v>
      </c>
      <c r="G22912" t="s">
        <v>3442</v>
      </c>
      <c r="H22912" t="s">
        <v>1232</v>
      </c>
      <c r="I22912" t="s">
        <v>5127</v>
      </c>
      <c r="J22912" t="s">
        <v>5089</v>
      </c>
      <c r="K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5">
      <c r="A22913">
        <v>35578</v>
      </c>
      <c r="B22913" t="s">
        <v>31914</v>
      </c>
      <c r="C22913" s="1">
        <v>43783</v>
      </c>
      <c r="D22913" s="1">
        <v>43787</v>
      </c>
      <c r="E22913" t="s">
        <v>1292</v>
      </c>
      <c r="F22913" t="s">
        <v>3141</v>
      </c>
      <c r="G22913" t="s">
        <v>3142</v>
      </c>
      <c r="H22913" t="s">
        <v>1265</v>
      </c>
      <c r="I22913" t="s">
        <v>1233</v>
      </c>
      <c r="J22913" t="s">
        <v>1234</v>
      </c>
      <c r="K22913" t="s">
        <v>38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5">
      <c r="A22914">
        <v>38017</v>
      </c>
      <c r="B22914" t="s">
        <v>31915</v>
      </c>
      <c r="C22914" s="1">
        <v>44824</v>
      </c>
      <c r="D22914" s="1">
        <v>44829</v>
      </c>
      <c r="E22914" t="s">
        <v>1292</v>
      </c>
      <c r="F22914" t="s">
        <v>1487</v>
      </c>
      <c r="G22914" t="s">
        <v>1488</v>
      </c>
      <c r="H22914" t="s">
        <v>1244</v>
      </c>
      <c r="I22914" t="s">
        <v>1455</v>
      </c>
      <c r="J22914" t="s">
        <v>1305</v>
      </c>
      <c r="K22914" t="s">
        <v>38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5">
      <c r="A22915">
        <v>44397</v>
      </c>
      <c r="B22915" t="s">
        <v>31916</v>
      </c>
      <c r="C22915" s="1">
        <v>44096</v>
      </c>
      <c r="D22915" s="1">
        <v>44103</v>
      </c>
      <c r="E22915" t="s">
        <v>1292</v>
      </c>
      <c r="F22915" t="s">
        <v>5140</v>
      </c>
      <c r="G22915" t="s">
        <v>4861</v>
      </c>
      <c r="H22915" t="s">
        <v>1232</v>
      </c>
      <c r="I22915" t="s">
        <v>2840</v>
      </c>
      <c r="J22915" t="s">
        <v>2841</v>
      </c>
      <c r="K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5">
      <c r="A22916">
        <v>49986</v>
      </c>
      <c r="B22916" t="s">
        <v>31917</v>
      </c>
      <c r="C22916" s="1">
        <v>43519</v>
      </c>
      <c r="D22916" s="1">
        <v>43519</v>
      </c>
      <c r="E22916" t="s">
        <v>1229</v>
      </c>
      <c r="F22916" t="s">
        <v>19776</v>
      </c>
      <c r="G22916" t="s">
        <v>2869</v>
      </c>
      <c r="H22916" t="s">
        <v>1232</v>
      </c>
      <c r="I22916" t="s">
        <v>2590</v>
      </c>
      <c r="J22916" t="s">
        <v>2591</v>
      </c>
      <c r="K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5">
      <c r="A22917">
        <v>50364</v>
      </c>
      <c r="B22917" t="s">
        <v>21047</v>
      </c>
      <c r="C22917" s="1">
        <v>43532</v>
      </c>
      <c r="D22917" s="1">
        <v>43538</v>
      </c>
      <c r="E22917" t="s">
        <v>1292</v>
      </c>
      <c r="F22917" t="s">
        <v>2743</v>
      </c>
      <c r="G22917" t="s">
        <v>2744</v>
      </c>
      <c r="H22917" t="s">
        <v>1244</v>
      </c>
      <c r="I22917" t="s">
        <v>6691</v>
      </c>
      <c r="J22917" t="s">
        <v>6691</v>
      </c>
      <c r="K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5">
      <c r="A22918">
        <v>51285</v>
      </c>
      <c r="B22918" t="s">
        <v>25653</v>
      </c>
      <c r="C22918" s="1">
        <v>44079</v>
      </c>
      <c r="D22918" s="1">
        <v>44081</v>
      </c>
      <c r="E22918" t="s">
        <v>1253</v>
      </c>
      <c r="F22918" t="s">
        <v>7716</v>
      </c>
      <c r="G22918" t="s">
        <v>1859</v>
      </c>
      <c r="H22918" t="s">
        <v>1232</v>
      </c>
      <c r="I22918" t="s">
        <v>8042</v>
      </c>
      <c r="J22918" t="s">
        <v>8042</v>
      </c>
      <c r="K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5">
      <c r="A22919">
        <v>6530</v>
      </c>
      <c r="B22919" t="s">
        <v>31918</v>
      </c>
      <c r="C22919" s="1">
        <v>44348</v>
      </c>
      <c r="D22919" s="1">
        <v>44352</v>
      </c>
      <c r="E22919" t="s">
        <v>1292</v>
      </c>
      <c r="F22919" t="s">
        <v>2449</v>
      </c>
      <c r="G22919" t="s">
        <v>2450</v>
      </c>
      <c r="H22919" t="s">
        <v>1244</v>
      </c>
      <c r="I22919" t="s">
        <v>9819</v>
      </c>
      <c r="J22919" t="s">
        <v>9819</v>
      </c>
      <c r="K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5">
      <c r="A22920">
        <v>7033</v>
      </c>
      <c r="B22920" t="s">
        <v>18066</v>
      </c>
      <c r="C22920" s="1">
        <v>44535</v>
      </c>
      <c r="D22920" s="1">
        <v>44535</v>
      </c>
      <c r="E22920" t="s">
        <v>1229</v>
      </c>
      <c r="F22920" t="s">
        <v>4695</v>
      </c>
      <c r="G22920" t="s">
        <v>4370</v>
      </c>
      <c r="H22920" t="s">
        <v>1232</v>
      </c>
      <c r="I22920" t="s">
        <v>10258</v>
      </c>
      <c r="J22920" t="s">
        <v>10259</v>
      </c>
      <c r="K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5">
      <c r="A22921">
        <v>12818</v>
      </c>
      <c r="B22921" t="s">
        <v>31920</v>
      </c>
      <c r="C22921" s="1">
        <v>44512</v>
      </c>
      <c r="D22921" s="1">
        <v>44513</v>
      </c>
      <c r="E22921" t="s">
        <v>1253</v>
      </c>
      <c r="F22921" t="s">
        <v>8071</v>
      </c>
      <c r="G22921" t="s">
        <v>5310</v>
      </c>
      <c r="H22921" t="s">
        <v>1244</v>
      </c>
      <c r="I22921" t="s">
        <v>2179</v>
      </c>
      <c r="J22921" t="s">
        <v>2179</v>
      </c>
      <c r="K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5">
      <c r="A22922">
        <v>15388</v>
      </c>
      <c r="B22922" t="s">
        <v>31921</v>
      </c>
      <c r="C22922" s="1">
        <v>43769</v>
      </c>
      <c r="D22922" s="1">
        <v>43773</v>
      </c>
      <c r="E22922" t="s">
        <v>1241</v>
      </c>
      <c r="F22922" t="s">
        <v>7022</v>
      </c>
      <c r="G22922" t="s">
        <v>2876</v>
      </c>
      <c r="H22922" t="s">
        <v>1265</v>
      </c>
      <c r="I22922" t="s">
        <v>3608</v>
      </c>
      <c r="J22922" t="s">
        <v>3609</v>
      </c>
      <c r="K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5">
      <c r="A22923">
        <v>30432</v>
      </c>
      <c r="B22923" t="s">
        <v>16889</v>
      </c>
      <c r="C22923" s="1">
        <v>44437</v>
      </c>
      <c r="D22923" s="1">
        <v>44442</v>
      </c>
      <c r="E22923" t="s">
        <v>1292</v>
      </c>
      <c r="F22923" t="s">
        <v>4005</v>
      </c>
      <c r="G22923" t="s">
        <v>4006</v>
      </c>
      <c r="H22923" t="s">
        <v>1244</v>
      </c>
      <c r="I22923" t="s">
        <v>2834</v>
      </c>
      <c r="J22923" t="s">
        <v>2835</v>
      </c>
      <c r="K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5">
      <c r="A22924">
        <v>36888</v>
      </c>
      <c r="B22924" t="s">
        <v>31923</v>
      </c>
      <c r="C22924" s="1">
        <v>43751</v>
      </c>
      <c r="D22924" s="1">
        <v>43756</v>
      </c>
      <c r="E22924" t="s">
        <v>1241</v>
      </c>
      <c r="F22924" t="s">
        <v>4496</v>
      </c>
      <c r="G22924" t="s">
        <v>4497</v>
      </c>
      <c r="H22924" t="s">
        <v>1244</v>
      </c>
      <c r="I22924" t="s">
        <v>1933</v>
      </c>
      <c r="J22924" t="s">
        <v>1934</v>
      </c>
      <c r="K22924" t="s">
        <v>38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5">
      <c r="A22925">
        <v>39334</v>
      </c>
      <c r="B22925" t="s">
        <v>31924</v>
      </c>
      <c r="C22925" s="1">
        <v>44753</v>
      </c>
      <c r="D22925" s="1">
        <v>44757</v>
      </c>
      <c r="E22925" t="s">
        <v>1292</v>
      </c>
      <c r="F22925" t="s">
        <v>6283</v>
      </c>
      <c r="G22925" t="s">
        <v>6284</v>
      </c>
      <c r="H22925" t="s">
        <v>1244</v>
      </c>
      <c r="I22925" t="s">
        <v>2509</v>
      </c>
      <c r="J22925" t="s">
        <v>1752</v>
      </c>
      <c r="K22925" t="s">
        <v>38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5">
      <c r="A22926">
        <v>2958</v>
      </c>
      <c r="B22926" t="s">
        <v>11131</v>
      </c>
      <c r="C22926" s="1">
        <v>44753</v>
      </c>
      <c r="D22926" s="1">
        <v>44758</v>
      </c>
      <c r="E22926" t="s">
        <v>1292</v>
      </c>
      <c r="F22926" t="s">
        <v>2341</v>
      </c>
      <c r="G22926" t="s">
        <v>2342</v>
      </c>
      <c r="H22926" t="s">
        <v>1244</v>
      </c>
      <c r="I22926" t="s">
        <v>11132</v>
      </c>
      <c r="J22926" t="s">
        <v>10947</v>
      </c>
      <c r="K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5">
      <c r="A22927">
        <v>4977</v>
      </c>
      <c r="B22927" t="s">
        <v>6344</v>
      </c>
      <c r="C22927" s="1">
        <v>44518</v>
      </c>
      <c r="D22927" s="1">
        <v>44523</v>
      </c>
      <c r="E22927" t="s">
        <v>1292</v>
      </c>
      <c r="F22927" t="s">
        <v>6345</v>
      </c>
      <c r="G22927" t="s">
        <v>6346</v>
      </c>
      <c r="H22927" t="s">
        <v>1232</v>
      </c>
      <c r="I22927" t="s">
        <v>2722</v>
      </c>
      <c r="J22927" t="s">
        <v>2723</v>
      </c>
      <c r="K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5">
      <c r="A22928">
        <v>9543</v>
      </c>
      <c r="B22928" t="s">
        <v>31927</v>
      </c>
      <c r="C22928" s="1">
        <v>43931</v>
      </c>
      <c r="D22928" s="1">
        <v>43935</v>
      </c>
      <c r="E22928" t="s">
        <v>1292</v>
      </c>
      <c r="F22928" t="s">
        <v>3134</v>
      </c>
      <c r="G22928" t="s">
        <v>3135</v>
      </c>
      <c r="H22928" t="s">
        <v>1265</v>
      </c>
      <c r="I22928" t="s">
        <v>31928</v>
      </c>
      <c r="J22928" t="s">
        <v>8853</v>
      </c>
      <c r="K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5">
      <c r="A22929">
        <v>7959</v>
      </c>
      <c r="B22929" t="s">
        <v>26030</v>
      </c>
      <c r="C22929" s="1">
        <v>44767</v>
      </c>
      <c r="D22929" s="1">
        <v>44774</v>
      </c>
      <c r="E22929" t="s">
        <v>1292</v>
      </c>
      <c r="F22929" t="s">
        <v>5544</v>
      </c>
      <c r="G22929" t="s">
        <v>5545</v>
      </c>
      <c r="H22929" t="s">
        <v>1232</v>
      </c>
      <c r="I22929" t="s">
        <v>10177</v>
      </c>
      <c r="J22929" t="s">
        <v>6563</v>
      </c>
      <c r="K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5">
      <c r="A22930">
        <v>3601</v>
      </c>
      <c r="B22930" t="s">
        <v>20100</v>
      </c>
      <c r="C22930" s="1">
        <v>44449</v>
      </c>
      <c r="D22930" s="1">
        <v>44453</v>
      </c>
      <c r="E22930" t="s">
        <v>1292</v>
      </c>
      <c r="F22930" t="s">
        <v>3152</v>
      </c>
      <c r="G22930" t="s">
        <v>3153</v>
      </c>
      <c r="H22930" t="s">
        <v>1232</v>
      </c>
      <c r="I22930" t="s">
        <v>1468</v>
      </c>
      <c r="J22930" t="s">
        <v>1468</v>
      </c>
      <c r="K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5">
      <c r="A22931">
        <v>16450</v>
      </c>
      <c r="B22931" t="s">
        <v>31929</v>
      </c>
      <c r="C22931" s="1">
        <v>44799</v>
      </c>
      <c r="D22931" s="1">
        <v>44804</v>
      </c>
      <c r="E22931" t="s">
        <v>1292</v>
      </c>
      <c r="F22931" t="s">
        <v>5665</v>
      </c>
      <c r="G22931" t="s">
        <v>5666</v>
      </c>
      <c r="H22931" t="s">
        <v>1232</v>
      </c>
      <c r="I22931" t="s">
        <v>7275</v>
      </c>
      <c r="J22931" t="s">
        <v>1519</v>
      </c>
      <c r="K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5">
      <c r="A22932">
        <v>19297</v>
      </c>
      <c r="B22932" t="s">
        <v>31930</v>
      </c>
      <c r="C22932" s="1">
        <v>44121</v>
      </c>
      <c r="D22932" s="1">
        <v>44128</v>
      </c>
      <c r="E22932" t="s">
        <v>1292</v>
      </c>
      <c r="F22932" t="s">
        <v>7703</v>
      </c>
      <c r="G22932" t="s">
        <v>7704</v>
      </c>
      <c r="H22932" t="s">
        <v>1244</v>
      </c>
      <c r="I22932" t="s">
        <v>14211</v>
      </c>
      <c r="J22932" t="s">
        <v>1776</v>
      </c>
      <c r="K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5">
      <c r="A22933">
        <v>26150</v>
      </c>
      <c r="B22933" t="s">
        <v>21107</v>
      </c>
      <c r="C22933" s="1">
        <v>43814</v>
      </c>
      <c r="D22933" s="1">
        <v>43819</v>
      </c>
      <c r="E22933" t="s">
        <v>1241</v>
      </c>
      <c r="F22933" t="s">
        <v>1853</v>
      </c>
      <c r="G22933" t="s">
        <v>1854</v>
      </c>
      <c r="H22933" t="s">
        <v>1244</v>
      </c>
      <c r="I22933" t="s">
        <v>1245</v>
      </c>
      <c r="J22933" t="s">
        <v>1246</v>
      </c>
      <c r="K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5">
      <c r="A22934">
        <v>30591</v>
      </c>
      <c r="B22934" t="s">
        <v>31932</v>
      </c>
      <c r="C22934" s="1">
        <v>44856</v>
      </c>
      <c r="D22934" s="1">
        <v>44860</v>
      </c>
      <c r="E22934" t="s">
        <v>1292</v>
      </c>
      <c r="F22934" t="s">
        <v>4469</v>
      </c>
      <c r="G22934" t="s">
        <v>4470</v>
      </c>
      <c r="H22934" t="s">
        <v>1265</v>
      </c>
      <c r="I22934" t="s">
        <v>7018</v>
      </c>
      <c r="J22934" t="s">
        <v>2835</v>
      </c>
      <c r="K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5">
      <c r="A22935">
        <v>35986</v>
      </c>
      <c r="B22935" t="s">
        <v>15223</v>
      </c>
      <c r="C22935" s="1">
        <v>43819</v>
      </c>
      <c r="D22935" s="1">
        <v>43821</v>
      </c>
      <c r="E22935" t="s">
        <v>1253</v>
      </c>
      <c r="F22935" t="s">
        <v>2732</v>
      </c>
      <c r="G22935" t="s">
        <v>2733</v>
      </c>
      <c r="H22935" t="s">
        <v>1232</v>
      </c>
      <c r="I22935" t="s">
        <v>5513</v>
      </c>
      <c r="J22935" t="s">
        <v>4528</v>
      </c>
      <c r="K22935" t="s">
        <v>38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5">
      <c r="A22936">
        <v>37324</v>
      </c>
      <c r="B22936" t="s">
        <v>31934</v>
      </c>
      <c r="C22936" s="1">
        <v>44616</v>
      </c>
      <c r="D22936" s="1">
        <v>44623</v>
      </c>
      <c r="E22936" t="s">
        <v>1292</v>
      </c>
      <c r="F22936" t="s">
        <v>5356</v>
      </c>
      <c r="G22936" t="s">
        <v>5357</v>
      </c>
      <c r="H22936" t="s">
        <v>1244</v>
      </c>
      <c r="I22936" t="s">
        <v>1626</v>
      </c>
      <c r="J22936" t="s">
        <v>1627</v>
      </c>
      <c r="K22936" t="s">
        <v>38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5">
      <c r="A22937">
        <v>50448</v>
      </c>
      <c r="B22937" t="s">
        <v>31935</v>
      </c>
      <c r="C22937" s="1">
        <v>43625</v>
      </c>
      <c r="D22937" s="1">
        <v>43631</v>
      </c>
      <c r="E22937" t="s">
        <v>1292</v>
      </c>
      <c r="F22937" t="s">
        <v>22925</v>
      </c>
      <c r="G22937" t="s">
        <v>7687</v>
      </c>
      <c r="H22937" t="s">
        <v>1232</v>
      </c>
      <c r="I22937" t="s">
        <v>20966</v>
      </c>
      <c r="J22937" t="s">
        <v>3504</v>
      </c>
      <c r="K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5">
      <c r="A22938">
        <v>8403</v>
      </c>
      <c r="B22938" t="s">
        <v>21304</v>
      </c>
      <c r="C22938" s="1">
        <v>44191</v>
      </c>
      <c r="D22938" s="1">
        <v>44193</v>
      </c>
      <c r="E22938" t="s">
        <v>1253</v>
      </c>
      <c r="F22938" t="s">
        <v>2110</v>
      </c>
      <c r="G22938" t="s">
        <v>2111</v>
      </c>
      <c r="H22938" t="s">
        <v>1244</v>
      </c>
      <c r="I22938" t="s">
        <v>5809</v>
      </c>
      <c r="J22938" t="s">
        <v>5810</v>
      </c>
      <c r="K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5">
      <c r="A22939">
        <v>5158</v>
      </c>
      <c r="B22939" t="s">
        <v>31936</v>
      </c>
      <c r="C22939" s="1">
        <v>44566</v>
      </c>
      <c r="D22939" s="1">
        <v>44573</v>
      </c>
      <c r="E22939" t="s">
        <v>1292</v>
      </c>
      <c r="F22939" t="s">
        <v>5726</v>
      </c>
      <c r="G22939" t="s">
        <v>5727</v>
      </c>
      <c r="H22939" t="s">
        <v>1232</v>
      </c>
      <c r="I22939" t="s">
        <v>10258</v>
      </c>
      <c r="J22939" t="s">
        <v>10259</v>
      </c>
      <c r="K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5">
      <c r="A22940">
        <v>10604</v>
      </c>
      <c r="B22940" t="s">
        <v>31938</v>
      </c>
      <c r="C22940" s="1">
        <v>43727</v>
      </c>
      <c r="D22940" s="1">
        <v>43731</v>
      </c>
      <c r="E22940" t="s">
        <v>1292</v>
      </c>
      <c r="F22940" t="s">
        <v>5492</v>
      </c>
      <c r="G22940" t="s">
        <v>4440</v>
      </c>
      <c r="H22940" t="s">
        <v>1244</v>
      </c>
      <c r="I22940" t="s">
        <v>7272</v>
      </c>
      <c r="J22940" t="s">
        <v>7272</v>
      </c>
      <c r="K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5">
      <c r="A22941">
        <v>15738</v>
      </c>
      <c r="B22941" t="s">
        <v>11582</v>
      </c>
      <c r="C22941" s="1">
        <v>44255</v>
      </c>
      <c r="D22941" s="1">
        <v>44259</v>
      </c>
      <c r="E22941" t="s">
        <v>1292</v>
      </c>
      <c r="F22941" t="s">
        <v>2577</v>
      </c>
      <c r="G22941" t="s">
        <v>2578</v>
      </c>
      <c r="H22941" t="s">
        <v>1232</v>
      </c>
      <c r="I22941" t="s">
        <v>21809</v>
      </c>
      <c r="J22941" t="s">
        <v>2841</v>
      </c>
      <c r="K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5">
      <c r="A22942">
        <v>16863</v>
      </c>
      <c r="B22942" t="s">
        <v>20108</v>
      </c>
      <c r="C22942" s="1">
        <v>43472</v>
      </c>
      <c r="D22942" s="1">
        <v>43473</v>
      </c>
      <c r="E22942" t="s">
        <v>1253</v>
      </c>
      <c r="F22942" t="s">
        <v>1487</v>
      </c>
      <c r="G22942" t="s">
        <v>1488</v>
      </c>
      <c r="H22942" t="s">
        <v>1244</v>
      </c>
      <c r="I22942" t="s">
        <v>5824</v>
      </c>
      <c r="J22942" t="s">
        <v>1907</v>
      </c>
      <c r="K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5">
      <c r="A22943">
        <v>17463</v>
      </c>
      <c r="B22943" t="s">
        <v>31941</v>
      </c>
      <c r="C22943" s="1">
        <v>44464</v>
      </c>
      <c r="D22943" s="1">
        <v>44464</v>
      </c>
      <c r="E22943" t="s">
        <v>1229</v>
      </c>
      <c r="F22943" t="s">
        <v>9420</v>
      </c>
      <c r="G22943" t="s">
        <v>7427</v>
      </c>
      <c r="H22943" t="s">
        <v>1232</v>
      </c>
      <c r="I22943" t="s">
        <v>9064</v>
      </c>
      <c r="J22943" t="s">
        <v>1519</v>
      </c>
      <c r="K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5">
      <c r="A22944">
        <v>19405</v>
      </c>
      <c r="B22944" t="s">
        <v>17745</v>
      </c>
      <c r="C22944" s="1">
        <v>44222</v>
      </c>
      <c r="D22944" s="1">
        <v>44228</v>
      </c>
      <c r="E22944" t="s">
        <v>1292</v>
      </c>
      <c r="F22944" t="s">
        <v>6104</v>
      </c>
      <c r="G22944" t="s">
        <v>4834</v>
      </c>
      <c r="H22944" t="s">
        <v>1244</v>
      </c>
      <c r="I22944" t="s">
        <v>8679</v>
      </c>
      <c r="J22944" t="s">
        <v>8680</v>
      </c>
      <c r="K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5">
      <c r="A22945">
        <v>24712</v>
      </c>
      <c r="B22945" t="s">
        <v>5134</v>
      </c>
      <c r="C22945" s="1">
        <v>44129</v>
      </c>
      <c r="D22945" s="1">
        <v>44129</v>
      </c>
      <c r="E22945" t="s">
        <v>1229</v>
      </c>
      <c r="F22945" t="s">
        <v>3512</v>
      </c>
      <c r="G22945" t="s">
        <v>3513</v>
      </c>
      <c r="H22945" t="s">
        <v>1232</v>
      </c>
      <c r="I22945" t="s">
        <v>5135</v>
      </c>
      <c r="J22945" t="s">
        <v>5136</v>
      </c>
      <c r="K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5">
      <c r="A22946">
        <v>34772</v>
      </c>
      <c r="B22946" t="s">
        <v>16271</v>
      </c>
      <c r="C22946" s="1">
        <v>44528</v>
      </c>
      <c r="D22946" s="1">
        <v>44531</v>
      </c>
      <c r="E22946" t="s">
        <v>1253</v>
      </c>
      <c r="F22946" t="s">
        <v>9122</v>
      </c>
      <c r="G22946" t="s">
        <v>9123</v>
      </c>
      <c r="H22946" t="s">
        <v>1244</v>
      </c>
      <c r="I22946" t="s">
        <v>14413</v>
      </c>
      <c r="J22946" t="s">
        <v>14414</v>
      </c>
      <c r="K22946" t="s">
        <v>38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5">
      <c r="A22947">
        <v>38183</v>
      </c>
      <c r="B22947" t="s">
        <v>31945</v>
      </c>
      <c r="C22947" s="1">
        <v>44815</v>
      </c>
      <c r="D22947" s="1">
        <v>44822</v>
      </c>
      <c r="E22947" t="s">
        <v>1292</v>
      </c>
      <c r="F22947" t="s">
        <v>7837</v>
      </c>
      <c r="G22947" t="s">
        <v>7838</v>
      </c>
      <c r="H22947" t="s">
        <v>1232</v>
      </c>
      <c r="I22947" t="s">
        <v>2981</v>
      </c>
      <c r="J22947" t="s">
        <v>2262</v>
      </c>
      <c r="K22947" t="s">
        <v>38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5">
      <c r="A22948">
        <v>9909</v>
      </c>
      <c r="B22948" t="s">
        <v>9490</v>
      </c>
      <c r="C22948" s="1">
        <v>43559</v>
      </c>
      <c r="D22948" s="1">
        <v>43563</v>
      </c>
      <c r="E22948" t="s">
        <v>1292</v>
      </c>
      <c r="F22948" t="s">
        <v>6401</v>
      </c>
      <c r="G22948" t="s">
        <v>1726</v>
      </c>
      <c r="H22948" t="s">
        <v>1232</v>
      </c>
      <c r="I22948" t="s">
        <v>9491</v>
      </c>
      <c r="J22948" t="s">
        <v>2106</v>
      </c>
      <c r="K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5">
      <c r="A22949">
        <v>10750</v>
      </c>
      <c r="B22949" t="s">
        <v>31947</v>
      </c>
      <c r="C22949" s="1">
        <v>44714</v>
      </c>
      <c r="D22949" s="1">
        <v>44718</v>
      </c>
      <c r="E22949" t="s">
        <v>1292</v>
      </c>
      <c r="F22949" t="s">
        <v>8243</v>
      </c>
      <c r="G22949" t="s">
        <v>6988</v>
      </c>
      <c r="H22949" t="s">
        <v>1244</v>
      </c>
      <c r="I22949" t="s">
        <v>8372</v>
      </c>
      <c r="J22949" t="s">
        <v>8373</v>
      </c>
      <c r="K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5">
      <c r="A22950">
        <v>13065</v>
      </c>
      <c r="B22950" t="s">
        <v>13704</v>
      </c>
      <c r="C22950" s="1">
        <v>43892</v>
      </c>
      <c r="D22950" s="1">
        <v>43897</v>
      </c>
      <c r="E22950" t="s">
        <v>1241</v>
      </c>
      <c r="F22950" t="s">
        <v>2278</v>
      </c>
      <c r="G22950" t="s">
        <v>2279</v>
      </c>
      <c r="H22950" t="s">
        <v>1244</v>
      </c>
      <c r="I22950" t="s">
        <v>1906</v>
      </c>
      <c r="J22950" t="s">
        <v>1907</v>
      </c>
      <c r="K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5">
      <c r="A22951">
        <v>16972</v>
      </c>
      <c r="B22951" t="s">
        <v>31948</v>
      </c>
      <c r="C22951" s="1">
        <v>44135</v>
      </c>
      <c r="D22951" s="1">
        <v>44139</v>
      </c>
      <c r="E22951" t="s">
        <v>1292</v>
      </c>
      <c r="F22951" t="s">
        <v>2195</v>
      </c>
      <c r="G22951" t="s">
        <v>2196</v>
      </c>
      <c r="H22951" t="s">
        <v>1232</v>
      </c>
      <c r="I22951" t="s">
        <v>6515</v>
      </c>
      <c r="J22951" t="s">
        <v>1519</v>
      </c>
      <c r="K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5">
      <c r="A22952">
        <v>19247</v>
      </c>
      <c r="B22952" t="s">
        <v>31949</v>
      </c>
      <c r="C22952" s="1">
        <v>44836</v>
      </c>
      <c r="D22952" s="1">
        <v>44840</v>
      </c>
      <c r="E22952" t="s">
        <v>1292</v>
      </c>
      <c r="F22952" t="s">
        <v>2199</v>
      </c>
      <c r="G22952" t="s">
        <v>2200</v>
      </c>
      <c r="H22952" t="s">
        <v>1265</v>
      </c>
      <c r="I22952" t="s">
        <v>19240</v>
      </c>
      <c r="J22952" t="s">
        <v>4853</v>
      </c>
      <c r="K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5">
      <c r="A22953">
        <v>22253</v>
      </c>
      <c r="B22953" t="s">
        <v>31950</v>
      </c>
      <c r="C22953" s="1">
        <v>43466</v>
      </c>
      <c r="D22953" s="1">
        <v>43473</v>
      </c>
      <c r="E22953" t="s">
        <v>1292</v>
      </c>
      <c r="F22953" t="s">
        <v>1312</v>
      </c>
      <c r="G22953" t="s">
        <v>1313</v>
      </c>
      <c r="H22953" t="s">
        <v>1232</v>
      </c>
      <c r="I22953" t="s">
        <v>6648</v>
      </c>
      <c r="J22953" t="s">
        <v>1246</v>
      </c>
      <c r="K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5">
      <c r="A22954">
        <v>40105</v>
      </c>
      <c r="B22954" t="s">
        <v>31951</v>
      </c>
      <c r="C22954" s="1">
        <v>44861</v>
      </c>
      <c r="D22954" s="1">
        <v>44866</v>
      </c>
      <c r="E22954" t="s">
        <v>1292</v>
      </c>
      <c r="F22954" t="s">
        <v>2347</v>
      </c>
      <c r="G22954" t="s">
        <v>2348</v>
      </c>
      <c r="H22954" t="s">
        <v>1232</v>
      </c>
      <c r="I22954" t="s">
        <v>1796</v>
      </c>
      <c r="J22954" t="s">
        <v>1797</v>
      </c>
      <c r="K22954" t="s">
        <v>38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5">
      <c r="A22955">
        <v>49054</v>
      </c>
      <c r="B22955" t="s">
        <v>31952</v>
      </c>
      <c r="C22955" s="1">
        <v>43853</v>
      </c>
      <c r="D22955" s="1">
        <v>43855</v>
      </c>
      <c r="E22955" t="s">
        <v>1241</v>
      </c>
      <c r="F22955" t="s">
        <v>19776</v>
      </c>
      <c r="G22955" t="s">
        <v>2869</v>
      </c>
      <c r="H22955" t="s">
        <v>1232</v>
      </c>
      <c r="I22955" t="s">
        <v>19138</v>
      </c>
      <c r="J22955" t="s">
        <v>1597</v>
      </c>
      <c r="K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5">
      <c r="A22956">
        <v>8046</v>
      </c>
      <c r="B22956" t="s">
        <v>17146</v>
      </c>
      <c r="C22956" s="1">
        <v>43802</v>
      </c>
      <c r="D22956" s="1">
        <v>43806</v>
      </c>
      <c r="E22956" t="s">
        <v>1292</v>
      </c>
      <c r="F22956" t="s">
        <v>4113</v>
      </c>
      <c r="G22956" t="s">
        <v>4114</v>
      </c>
      <c r="H22956" t="s">
        <v>1244</v>
      </c>
      <c r="I22956" t="s">
        <v>17147</v>
      </c>
      <c r="J22956" t="s">
        <v>3066</v>
      </c>
      <c r="K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5">
      <c r="A22957">
        <v>11526</v>
      </c>
      <c r="B22957" t="s">
        <v>111</v>
      </c>
      <c r="C22957" s="1">
        <v>44665</v>
      </c>
      <c r="D22957" s="1">
        <v>44671</v>
      </c>
      <c r="E22957" t="s">
        <v>1292</v>
      </c>
      <c r="F22957" t="s">
        <v>3767</v>
      </c>
      <c r="G22957" t="s">
        <v>3768</v>
      </c>
      <c r="H22957" t="s">
        <v>1244</v>
      </c>
      <c r="I22957" t="s">
        <v>14535</v>
      </c>
      <c r="J22957" t="s">
        <v>2213</v>
      </c>
      <c r="K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5">
      <c r="A22958">
        <v>13604</v>
      </c>
      <c r="B22958" t="s">
        <v>9842</v>
      </c>
      <c r="C22958" s="1">
        <v>43792</v>
      </c>
      <c r="D22958" s="1">
        <v>43796</v>
      </c>
      <c r="E22958" t="s">
        <v>1292</v>
      </c>
      <c r="F22958" t="s">
        <v>4075</v>
      </c>
      <c r="G22958" t="s">
        <v>4076</v>
      </c>
      <c r="H22958" t="s">
        <v>1232</v>
      </c>
      <c r="I22958" t="s">
        <v>6513</v>
      </c>
      <c r="J22958" t="s">
        <v>5553</v>
      </c>
      <c r="K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5">
      <c r="A22959">
        <v>15334</v>
      </c>
      <c r="B22959" t="s">
        <v>31953</v>
      </c>
      <c r="C22959" s="1">
        <v>44352</v>
      </c>
      <c r="D22959" s="1">
        <v>44356</v>
      </c>
      <c r="E22959" t="s">
        <v>1292</v>
      </c>
      <c r="F22959" t="s">
        <v>8335</v>
      </c>
      <c r="G22959" t="s">
        <v>8336</v>
      </c>
      <c r="H22959" t="s">
        <v>1265</v>
      </c>
      <c r="I22959" t="s">
        <v>2179</v>
      </c>
      <c r="J22959" t="s">
        <v>2179</v>
      </c>
      <c r="K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5">
      <c r="A22960">
        <v>17112</v>
      </c>
      <c r="B22960" t="s">
        <v>7926</v>
      </c>
      <c r="C22960" s="1">
        <v>44346</v>
      </c>
      <c r="D22960" s="1">
        <v>44351</v>
      </c>
      <c r="E22960" t="s">
        <v>1292</v>
      </c>
      <c r="F22960" t="s">
        <v>3731</v>
      </c>
      <c r="G22960" t="s">
        <v>3552</v>
      </c>
      <c r="H22960" t="s">
        <v>1244</v>
      </c>
      <c r="I22960" t="s">
        <v>7927</v>
      </c>
      <c r="J22960" t="s">
        <v>3518</v>
      </c>
      <c r="K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5">
      <c r="A22961">
        <v>23761</v>
      </c>
      <c r="B22961" t="s">
        <v>31954</v>
      </c>
      <c r="C22961" s="1">
        <v>43479</v>
      </c>
      <c r="D22961" s="1">
        <v>43486</v>
      </c>
      <c r="E22961" t="s">
        <v>1292</v>
      </c>
      <c r="F22961" t="s">
        <v>2661</v>
      </c>
      <c r="G22961" t="s">
        <v>2662</v>
      </c>
      <c r="H22961" t="s">
        <v>1244</v>
      </c>
      <c r="I22961" t="s">
        <v>1849</v>
      </c>
      <c r="J22961" t="s">
        <v>1850</v>
      </c>
      <c r="K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5">
      <c r="A22962">
        <v>24942</v>
      </c>
      <c r="B22962" t="s">
        <v>14718</v>
      </c>
      <c r="C22962" s="1">
        <v>43995</v>
      </c>
      <c r="D22962" s="1">
        <v>43999</v>
      </c>
      <c r="E22962" t="s">
        <v>1292</v>
      </c>
      <c r="F22962" t="s">
        <v>3434</v>
      </c>
      <c r="G22962" t="s">
        <v>3435</v>
      </c>
      <c r="H22962" t="s">
        <v>1232</v>
      </c>
      <c r="I22962" t="s">
        <v>2063</v>
      </c>
      <c r="J22962" t="s">
        <v>2063</v>
      </c>
      <c r="K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5">
      <c r="A22963">
        <v>27315</v>
      </c>
      <c r="B22963" t="s">
        <v>30258</v>
      </c>
      <c r="C22963" s="1">
        <v>44144</v>
      </c>
      <c r="D22963" s="1">
        <v>44148</v>
      </c>
      <c r="E22963" t="s">
        <v>1292</v>
      </c>
      <c r="F22963" t="s">
        <v>3815</v>
      </c>
      <c r="G22963" t="s">
        <v>3816</v>
      </c>
      <c r="H22963" t="s">
        <v>1244</v>
      </c>
      <c r="I22963" t="s">
        <v>6555</v>
      </c>
      <c r="J22963" t="s">
        <v>2400</v>
      </c>
      <c r="K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5">
      <c r="A22964">
        <v>29300</v>
      </c>
      <c r="B22964" t="s">
        <v>31955</v>
      </c>
      <c r="C22964" s="1">
        <v>44673</v>
      </c>
      <c r="D22964" s="1">
        <v>44675</v>
      </c>
      <c r="E22964" t="s">
        <v>1253</v>
      </c>
      <c r="F22964" t="s">
        <v>2132</v>
      </c>
      <c r="G22964" t="s">
        <v>2133</v>
      </c>
      <c r="H22964" t="s">
        <v>1265</v>
      </c>
      <c r="I22964" t="s">
        <v>31956</v>
      </c>
      <c r="J22964" t="s">
        <v>5519</v>
      </c>
      <c r="K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5">
      <c r="A22965">
        <v>40217</v>
      </c>
      <c r="B22965" t="s">
        <v>31957</v>
      </c>
      <c r="C22965" s="1">
        <v>43583</v>
      </c>
      <c r="D22965" s="1">
        <v>43588</v>
      </c>
      <c r="E22965" t="s">
        <v>1292</v>
      </c>
      <c r="F22965" t="s">
        <v>6124</v>
      </c>
      <c r="G22965" t="s">
        <v>6125</v>
      </c>
      <c r="H22965" t="s">
        <v>1244</v>
      </c>
      <c r="I22965" t="s">
        <v>3091</v>
      </c>
      <c r="J22965" t="s">
        <v>1234</v>
      </c>
      <c r="K22965" t="s">
        <v>38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5">
      <c r="A22966">
        <v>42576</v>
      </c>
      <c r="B22966" t="s">
        <v>28548</v>
      </c>
      <c r="C22966" s="1">
        <v>43626</v>
      </c>
      <c r="D22966" s="1">
        <v>43630</v>
      </c>
      <c r="E22966" t="s">
        <v>1292</v>
      </c>
      <c r="F22966" t="s">
        <v>28549</v>
      </c>
      <c r="G22966" t="s">
        <v>8414</v>
      </c>
      <c r="H22966" t="s">
        <v>1232</v>
      </c>
      <c r="I22966" t="s">
        <v>28550</v>
      </c>
      <c r="J22966" t="s">
        <v>28550</v>
      </c>
      <c r="K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5">
      <c r="A22967">
        <v>44412</v>
      </c>
      <c r="B22967" t="s">
        <v>31958</v>
      </c>
      <c r="C22967" s="1">
        <v>44428</v>
      </c>
      <c r="D22967" s="1">
        <v>44429</v>
      </c>
      <c r="E22967" t="s">
        <v>1253</v>
      </c>
      <c r="F22967" t="s">
        <v>17370</v>
      </c>
      <c r="G22967" t="s">
        <v>5387</v>
      </c>
      <c r="H22967" t="s">
        <v>1265</v>
      </c>
      <c r="I22967" t="s">
        <v>12668</v>
      </c>
      <c r="J22967" t="s">
        <v>12668</v>
      </c>
      <c r="K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5">
      <c r="A22968">
        <v>44831</v>
      </c>
      <c r="B22968" t="s">
        <v>31960</v>
      </c>
      <c r="C22968" s="1">
        <v>43757</v>
      </c>
      <c r="D22968" s="1">
        <v>43761</v>
      </c>
      <c r="E22968" t="s">
        <v>1292</v>
      </c>
      <c r="F22968" t="s">
        <v>27006</v>
      </c>
      <c r="G22968" t="s">
        <v>3584</v>
      </c>
      <c r="H22968" t="s">
        <v>1265</v>
      </c>
      <c r="I22968" t="s">
        <v>31961</v>
      </c>
      <c r="J22968" t="s">
        <v>31962</v>
      </c>
      <c r="K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5">
      <c r="A22969">
        <v>46664</v>
      </c>
      <c r="B22969" t="s">
        <v>8729</v>
      </c>
      <c r="C22969" s="1">
        <v>44490</v>
      </c>
      <c r="D22969" s="1">
        <v>44494</v>
      </c>
      <c r="E22969" t="s">
        <v>1292</v>
      </c>
      <c r="F22969" t="s">
        <v>8730</v>
      </c>
      <c r="G22969" t="s">
        <v>7242</v>
      </c>
      <c r="H22969" t="s">
        <v>1232</v>
      </c>
      <c r="I22969" t="s">
        <v>8731</v>
      </c>
      <c r="J22969" t="s">
        <v>8731</v>
      </c>
      <c r="K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5">
      <c r="A22970">
        <v>2287</v>
      </c>
      <c r="B22970" t="s">
        <v>11050</v>
      </c>
      <c r="C22970" s="1">
        <v>44151</v>
      </c>
      <c r="D22970" s="1">
        <v>44155</v>
      </c>
      <c r="E22970" t="s">
        <v>1292</v>
      </c>
      <c r="F22970" t="s">
        <v>2529</v>
      </c>
      <c r="G22970" t="s">
        <v>2530</v>
      </c>
      <c r="H22970" t="s">
        <v>1244</v>
      </c>
      <c r="I22970" t="s">
        <v>1426</v>
      </c>
      <c r="J22970" t="s">
        <v>1427</v>
      </c>
      <c r="K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5">
      <c r="A22971">
        <v>7981</v>
      </c>
      <c r="B22971" t="s">
        <v>31964</v>
      </c>
      <c r="C22971" s="1">
        <v>44789</v>
      </c>
      <c r="D22971" s="1">
        <v>44793</v>
      </c>
      <c r="E22971" t="s">
        <v>1292</v>
      </c>
      <c r="F22971" t="s">
        <v>2357</v>
      </c>
      <c r="G22971" t="s">
        <v>2358</v>
      </c>
      <c r="H22971" t="s">
        <v>1232</v>
      </c>
      <c r="I22971" t="s">
        <v>10177</v>
      </c>
      <c r="J22971" t="s">
        <v>6563</v>
      </c>
      <c r="K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5">
      <c r="A22972">
        <v>16445</v>
      </c>
      <c r="B22972" t="s">
        <v>13310</v>
      </c>
      <c r="C22972" s="1">
        <v>44254</v>
      </c>
      <c r="D22972" s="1">
        <v>44259</v>
      </c>
      <c r="E22972" t="s">
        <v>1292</v>
      </c>
      <c r="F22972" t="s">
        <v>3250</v>
      </c>
      <c r="G22972" t="s">
        <v>3251</v>
      </c>
      <c r="H22972" t="s">
        <v>1232</v>
      </c>
      <c r="I22972" t="s">
        <v>9224</v>
      </c>
      <c r="J22972" t="s">
        <v>1519</v>
      </c>
      <c r="K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5">
      <c r="A22973">
        <v>16867</v>
      </c>
      <c r="B22973" t="s">
        <v>31966</v>
      </c>
      <c r="C22973" s="1">
        <v>44415</v>
      </c>
      <c r="D22973" s="1">
        <v>44422</v>
      </c>
      <c r="E22973" t="s">
        <v>1292</v>
      </c>
      <c r="F22973" t="s">
        <v>1358</v>
      </c>
      <c r="G22973" t="s">
        <v>1359</v>
      </c>
      <c r="H22973" t="s">
        <v>1244</v>
      </c>
      <c r="I22973" t="s">
        <v>9061</v>
      </c>
      <c r="J22973" t="s">
        <v>2841</v>
      </c>
      <c r="K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5">
      <c r="A22974">
        <v>16949</v>
      </c>
      <c r="B22974" t="s">
        <v>31967</v>
      </c>
      <c r="C22974" s="1">
        <v>43819</v>
      </c>
      <c r="D22974" s="1">
        <v>43826</v>
      </c>
      <c r="E22974" t="s">
        <v>1292</v>
      </c>
      <c r="F22974" t="s">
        <v>4559</v>
      </c>
      <c r="G22974" t="s">
        <v>4560</v>
      </c>
      <c r="H22974" t="s">
        <v>1232</v>
      </c>
      <c r="I22974" t="s">
        <v>1756</v>
      </c>
      <c r="J22974" t="s">
        <v>1757</v>
      </c>
      <c r="K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5">
      <c r="A22975">
        <v>24556</v>
      </c>
      <c r="B22975" t="s">
        <v>27345</v>
      </c>
      <c r="C22975" s="1">
        <v>44852</v>
      </c>
      <c r="D22975" s="1">
        <v>44857</v>
      </c>
      <c r="E22975" t="s">
        <v>1292</v>
      </c>
      <c r="F22975" t="s">
        <v>3883</v>
      </c>
      <c r="G22975" t="s">
        <v>3884</v>
      </c>
      <c r="H22975" t="s">
        <v>1244</v>
      </c>
      <c r="I22975" t="s">
        <v>3350</v>
      </c>
      <c r="J22975" t="s">
        <v>3351</v>
      </c>
      <c r="K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5">
      <c r="A22976">
        <v>25633</v>
      </c>
      <c r="B22976" t="s">
        <v>15508</v>
      </c>
      <c r="C22976" s="1">
        <v>44459</v>
      </c>
      <c r="D22976" s="1">
        <v>44464</v>
      </c>
      <c r="E22976" t="s">
        <v>1292</v>
      </c>
      <c r="F22976" t="s">
        <v>3072</v>
      </c>
      <c r="G22976" t="s">
        <v>3073</v>
      </c>
      <c r="H22976" t="s">
        <v>1232</v>
      </c>
      <c r="I22976" t="s">
        <v>1744</v>
      </c>
      <c r="J22976" t="s">
        <v>1745</v>
      </c>
      <c r="K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5">
      <c r="A22977">
        <v>30389</v>
      </c>
      <c r="B22977" t="s">
        <v>8941</v>
      </c>
      <c r="C22977" s="1">
        <v>43874</v>
      </c>
      <c r="D22977" s="1">
        <v>43874</v>
      </c>
      <c r="E22977" t="s">
        <v>1229</v>
      </c>
      <c r="F22977" t="s">
        <v>5550</v>
      </c>
      <c r="G22977" t="s">
        <v>5551</v>
      </c>
      <c r="H22977" t="s">
        <v>1232</v>
      </c>
      <c r="I22977" t="s">
        <v>2835</v>
      </c>
      <c r="J22977" t="s">
        <v>2835</v>
      </c>
      <c r="K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5">
      <c r="A22978">
        <v>37176</v>
      </c>
      <c r="B22978" t="s">
        <v>969</v>
      </c>
      <c r="C22978" s="1">
        <v>44445</v>
      </c>
      <c r="D22978" s="1">
        <v>44451</v>
      </c>
      <c r="E22978" t="s">
        <v>1292</v>
      </c>
      <c r="F22978" t="s">
        <v>4336</v>
      </c>
      <c r="G22978" t="s">
        <v>4337</v>
      </c>
      <c r="H22978" t="s">
        <v>1232</v>
      </c>
      <c r="I22978" t="s">
        <v>1233</v>
      </c>
      <c r="J22978" t="s">
        <v>1234</v>
      </c>
      <c r="K22978" t="s">
        <v>38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5">
      <c r="A22979">
        <v>41526</v>
      </c>
      <c r="B22979" t="s">
        <v>23972</v>
      </c>
      <c r="C22979" s="1">
        <v>43843</v>
      </c>
      <c r="D22979" s="1">
        <v>43846</v>
      </c>
      <c r="E22979" t="s">
        <v>1253</v>
      </c>
      <c r="F22979" t="s">
        <v>23128</v>
      </c>
      <c r="G22979" t="s">
        <v>7006</v>
      </c>
      <c r="H22979" t="s">
        <v>1232</v>
      </c>
      <c r="I22979" t="s">
        <v>9864</v>
      </c>
      <c r="J22979" t="s">
        <v>9864</v>
      </c>
      <c r="K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5">
      <c r="A22980">
        <v>41553</v>
      </c>
      <c r="B22980" t="s">
        <v>8262</v>
      </c>
      <c r="C22980" s="1">
        <v>44383</v>
      </c>
      <c r="D22980" s="1">
        <v>44389</v>
      </c>
      <c r="E22980" t="s">
        <v>1292</v>
      </c>
      <c r="F22980" t="s">
        <v>8263</v>
      </c>
      <c r="G22980" t="s">
        <v>3497</v>
      </c>
      <c r="H22980" t="s">
        <v>1244</v>
      </c>
      <c r="I22980" t="s">
        <v>4792</v>
      </c>
      <c r="J22980" t="s">
        <v>4793</v>
      </c>
      <c r="K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5">
      <c r="A22981">
        <v>42722</v>
      </c>
      <c r="B22981" t="s">
        <v>29284</v>
      </c>
      <c r="C22981" s="1">
        <v>44427</v>
      </c>
      <c r="D22981" s="1">
        <v>44433</v>
      </c>
      <c r="E22981" t="s">
        <v>1292</v>
      </c>
      <c r="F22981" t="s">
        <v>26799</v>
      </c>
      <c r="G22981" t="s">
        <v>6284</v>
      </c>
      <c r="H22981" t="s">
        <v>1244</v>
      </c>
      <c r="I22981" t="s">
        <v>10745</v>
      </c>
      <c r="J22981" t="s">
        <v>10745</v>
      </c>
      <c r="K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5">
      <c r="A22982">
        <v>43085</v>
      </c>
      <c r="B22982" t="s">
        <v>21617</v>
      </c>
      <c r="C22982" s="1">
        <v>44871</v>
      </c>
      <c r="D22982" s="1">
        <v>44875</v>
      </c>
      <c r="E22982" t="s">
        <v>1292</v>
      </c>
      <c r="F22982" t="s">
        <v>21618</v>
      </c>
      <c r="G22982" t="s">
        <v>2770</v>
      </c>
      <c r="H22982" t="s">
        <v>1232</v>
      </c>
      <c r="I22982" t="s">
        <v>2219</v>
      </c>
      <c r="J22982" t="s">
        <v>2220</v>
      </c>
      <c r="K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5">
      <c r="A22983">
        <v>46332</v>
      </c>
      <c r="B22983" t="s">
        <v>14416</v>
      </c>
      <c r="C22983" s="1">
        <v>44057</v>
      </c>
      <c r="D22983" s="1">
        <v>44061</v>
      </c>
      <c r="E22983" t="s">
        <v>1241</v>
      </c>
      <c r="F22983" t="s">
        <v>16566</v>
      </c>
      <c r="G22983" t="s">
        <v>1527</v>
      </c>
      <c r="H22983" t="s">
        <v>1232</v>
      </c>
      <c r="I22983" t="s">
        <v>4589</v>
      </c>
      <c r="J22983" t="s">
        <v>2220</v>
      </c>
      <c r="K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5">
      <c r="A22984">
        <v>47699</v>
      </c>
      <c r="B22984" t="s">
        <v>8364</v>
      </c>
      <c r="C22984" s="1">
        <v>44335</v>
      </c>
      <c r="D22984" s="1">
        <v>44339</v>
      </c>
      <c r="E22984" t="s">
        <v>1292</v>
      </c>
      <c r="F22984" t="s">
        <v>10485</v>
      </c>
      <c r="G22984" t="s">
        <v>8921</v>
      </c>
      <c r="H22984" t="s">
        <v>1232</v>
      </c>
      <c r="I22984" t="s">
        <v>11703</v>
      </c>
      <c r="J22984" t="s">
        <v>11704</v>
      </c>
      <c r="K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5">
      <c r="A22985">
        <v>49791</v>
      </c>
      <c r="B22985" t="s">
        <v>4502</v>
      </c>
      <c r="C22985" s="1">
        <v>44245</v>
      </c>
      <c r="D22985" s="1">
        <v>44250</v>
      </c>
      <c r="E22985" t="s">
        <v>1241</v>
      </c>
      <c r="F22985" t="s">
        <v>4503</v>
      </c>
      <c r="G22985" t="s">
        <v>3026</v>
      </c>
      <c r="H22985" t="s">
        <v>1232</v>
      </c>
      <c r="I22985" t="s">
        <v>1881</v>
      </c>
      <c r="J22985" t="s">
        <v>1881</v>
      </c>
      <c r="K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5">
      <c r="A22986">
        <v>3278</v>
      </c>
      <c r="B22986" t="s">
        <v>24669</v>
      </c>
      <c r="C22986" s="1">
        <v>43903</v>
      </c>
      <c r="D22986" s="1">
        <v>43905</v>
      </c>
      <c r="E22986" t="s">
        <v>1241</v>
      </c>
      <c r="F22986" t="s">
        <v>7203</v>
      </c>
      <c r="G22986" t="s">
        <v>7204</v>
      </c>
      <c r="H22986" t="s">
        <v>1265</v>
      </c>
      <c r="I22986" t="s">
        <v>3447</v>
      </c>
      <c r="J22986" t="s">
        <v>3448</v>
      </c>
      <c r="K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5">
      <c r="A22987">
        <v>10905</v>
      </c>
      <c r="B22987" t="s">
        <v>31971</v>
      </c>
      <c r="C22987" s="1">
        <v>43883</v>
      </c>
      <c r="D22987" s="1">
        <v>43889</v>
      </c>
      <c r="E22987" t="s">
        <v>1292</v>
      </c>
      <c r="F22987" t="s">
        <v>3970</v>
      </c>
      <c r="G22987" t="s">
        <v>3971</v>
      </c>
      <c r="H22987" t="s">
        <v>1265</v>
      </c>
      <c r="I22987" t="s">
        <v>30793</v>
      </c>
      <c r="J22987" t="s">
        <v>11208</v>
      </c>
      <c r="K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5">
      <c r="A22988">
        <v>15642</v>
      </c>
      <c r="B22988" t="s">
        <v>31972</v>
      </c>
      <c r="C22988" s="1">
        <v>43532</v>
      </c>
      <c r="D22988" s="1">
        <v>43537</v>
      </c>
      <c r="E22988" t="s">
        <v>1292</v>
      </c>
      <c r="F22988" t="s">
        <v>3457</v>
      </c>
      <c r="G22988" t="s">
        <v>3458</v>
      </c>
      <c r="H22988" t="s">
        <v>1232</v>
      </c>
      <c r="I22988" t="s">
        <v>31973</v>
      </c>
      <c r="J22988" t="s">
        <v>5553</v>
      </c>
      <c r="K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5">
      <c r="A22989">
        <v>25622</v>
      </c>
      <c r="B22989" t="s">
        <v>15841</v>
      </c>
      <c r="C22989" s="1">
        <v>44702</v>
      </c>
      <c r="D22989" s="1">
        <v>44707</v>
      </c>
      <c r="E22989" t="s">
        <v>1292</v>
      </c>
      <c r="F22989" t="s">
        <v>6565</v>
      </c>
      <c r="G22989" t="s">
        <v>3055</v>
      </c>
      <c r="H22989" t="s">
        <v>1232</v>
      </c>
      <c r="I22989" t="s">
        <v>4982</v>
      </c>
      <c r="J22989" t="s">
        <v>4982</v>
      </c>
      <c r="K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5">
      <c r="A22990">
        <v>27510</v>
      </c>
      <c r="B22990" t="s">
        <v>10287</v>
      </c>
      <c r="C22990" s="1">
        <v>44143</v>
      </c>
      <c r="D22990" s="1">
        <v>44148</v>
      </c>
      <c r="E22990" t="s">
        <v>1292</v>
      </c>
      <c r="F22990" t="s">
        <v>4942</v>
      </c>
      <c r="G22990" t="s">
        <v>4943</v>
      </c>
      <c r="H22990" t="s">
        <v>1232</v>
      </c>
      <c r="I22990" t="s">
        <v>1991</v>
      </c>
      <c r="J22990" t="s">
        <v>1992</v>
      </c>
      <c r="K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5">
      <c r="A22991">
        <v>28434</v>
      </c>
      <c r="B22991" t="s">
        <v>17107</v>
      </c>
      <c r="C22991" s="1">
        <v>44795</v>
      </c>
      <c r="D22991" s="1">
        <v>44801</v>
      </c>
      <c r="E22991" t="s">
        <v>1292</v>
      </c>
      <c r="F22991" t="s">
        <v>1432</v>
      </c>
      <c r="G22991" t="s">
        <v>1433</v>
      </c>
      <c r="H22991" t="s">
        <v>1232</v>
      </c>
      <c r="I22991" t="s">
        <v>2063</v>
      </c>
      <c r="J22991" t="s">
        <v>2063</v>
      </c>
      <c r="K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5">
      <c r="A22992">
        <v>32471</v>
      </c>
      <c r="B22992" t="s">
        <v>31974</v>
      </c>
      <c r="C22992" s="1">
        <v>44065</v>
      </c>
      <c r="D22992" s="1">
        <v>44068</v>
      </c>
      <c r="E22992" t="s">
        <v>1253</v>
      </c>
      <c r="F22992" t="s">
        <v>1487</v>
      </c>
      <c r="G22992" t="s">
        <v>1488</v>
      </c>
      <c r="H22992" t="s">
        <v>1244</v>
      </c>
      <c r="I22992" t="s">
        <v>1233</v>
      </c>
      <c r="J22992" t="s">
        <v>1234</v>
      </c>
      <c r="K22992" t="s">
        <v>38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5">
      <c r="A22993">
        <v>36826</v>
      </c>
      <c r="B22993" t="s">
        <v>31977</v>
      </c>
      <c r="C22993" s="1">
        <v>44780</v>
      </c>
      <c r="D22993" s="1">
        <v>44785</v>
      </c>
      <c r="E22993" t="s">
        <v>1292</v>
      </c>
      <c r="F22993" t="s">
        <v>7532</v>
      </c>
      <c r="G22993" t="s">
        <v>7533</v>
      </c>
      <c r="H22993" t="s">
        <v>1244</v>
      </c>
      <c r="I22993" t="s">
        <v>31978</v>
      </c>
      <c r="J22993" t="s">
        <v>1483</v>
      </c>
      <c r="K22993" t="s">
        <v>38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5">
      <c r="A22994">
        <v>40405</v>
      </c>
      <c r="B22994" t="s">
        <v>1044</v>
      </c>
      <c r="C22994" s="1">
        <v>43976</v>
      </c>
      <c r="D22994" s="1">
        <v>43979</v>
      </c>
      <c r="E22994" t="s">
        <v>1253</v>
      </c>
      <c r="F22994" t="s">
        <v>9033</v>
      </c>
      <c r="G22994" t="s">
        <v>3827</v>
      </c>
      <c r="H22994" t="s">
        <v>1244</v>
      </c>
      <c r="I22994" t="s">
        <v>27484</v>
      </c>
      <c r="J22994" t="s">
        <v>1483</v>
      </c>
      <c r="K22994" t="s">
        <v>38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5">
      <c r="A22995">
        <v>43961</v>
      </c>
      <c r="B22995" t="s">
        <v>28311</v>
      </c>
      <c r="C22995" s="1">
        <v>44059</v>
      </c>
      <c r="D22995" s="1">
        <v>44063</v>
      </c>
      <c r="E22995" t="s">
        <v>1292</v>
      </c>
      <c r="F22995" t="s">
        <v>10115</v>
      </c>
      <c r="G22995" t="s">
        <v>4200</v>
      </c>
      <c r="H22995" t="s">
        <v>1265</v>
      </c>
      <c r="I22995" t="s">
        <v>17488</v>
      </c>
      <c r="J22995" t="s">
        <v>17489</v>
      </c>
      <c r="K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5">
      <c r="A22996">
        <v>3247</v>
      </c>
      <c r="B22996" t="s">
        <v>31984</v>
      </c>
      <c r="C22996" s="1">
        <v>44193</v>
      </c>
      <c r="D22996" s="1">
        <v>44195</v>
      </c>
      <c r="E22996" t="s">
        <v>1253</v>
      </c>
      <c r="F22996" t="s">
        <v>4431</v>
      </c>
      <c r="G22996" t="s">
        <v>4432</v>
      </c>
      <c r="H22996" t="s">
        <v>1244</v>
      </c>
      <c r="I22996" t="s">
        <v>5429</v>
      </c>
      <c r="J22996" t="s">
        <v>5429</v>
      </c>
      <c r="K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5">
      <c r="A22997">
        <v>8783</v>
      </c>
      <c r="B22997" t="s">
        <v>31985</v>
      </c>
      <c r="C22997" s="1">
        <v>44856</v>
      </c>
      <c r="D22997" s="1">
        <v>44858</v>
      </c>
      <c r="E22997" t="s">
        <v>1241</v>
      </c>
      <c r="F22997" t="s">
        <v>4559</v>
      </c>
      <c r="G22997" t="s">
        <v>4560</v>
      </c>
      <c r="H22997" t="s">
        <v>1232</v>
      </c>
      <c r="I22997" t="s">
        <v>3564</v>
      </c>
      <c r="J22997" t="s">
        <v>3565</v>
      </c>
      <c r="K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5">
      <c r="A22998">
        <v>19308</v>
      </c>
      <c r="B22998" t="s">
        <v>31986</v>
      </c>
      <c r="C22998" s="1">
        <v>44851</v>
      </c>
      <c r="D22998" s="1">
        <v>44855</v>
      </c>
      <c r="E22998" t="s">
        <v>1241</v>
      </c>
      <c r="F22998" t="s">
        <v>4138</v>
      </c>
      <c r="G22998" t="s">
        <v>4139</v>
      </c>
      <c r="H22998" t="s">
        <v>1232</v>
      </c>
      <c r="I22998" t="s">
        <v>4131</v>
      </c>
      <c r="J22998" t="s">
        <v>3158</v>
      </c>
      <c r="K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5">
      <c r="A22999">
        <v>24615</v>
      </c>
      <c r="B22999" t="s">
        <v>31987</v>
      </c>
      <c r="C22999" s="1">
        <v>44549</v>
      </c>
      <c r="D22999" s="1">
        <v>44553</v>
      </c>
      <c r="E22999" t="s">
        <v>1292</v>
      </c>
      <c r="F22999" t="s">
        <v>2601</v>
      </c>
      <c r="G22999" t="s">
        <v>2602</v>
      </c>
      <c r="H22999" t="s">
        <v>1232</v>
      </c>
      <c r="I22999" t="s">
        <v>2988</v>
      </c>
      <c r="J22999" t="s">
        <v>2988</v>
      </c>
      <c r="K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5">
      <c r="A23000">
        <v>39094</v>
      </c>
      <c r="B23000" t="s">
        <v>16633</v>
      </c>
      <c r="C23000" s="1">
        <v>44645</v>
      </c>
      <c r="D23000" s="1">
        <v>44648</v>
      </c>
      <c r="E23000" t="s">
        <v>1253</v>
      </c>
      <c r="F23000" t="s">
        <v>1602</v>
      </c>
      <c r="G23000" t="s">
        <v>1603</v>
      </c>
      <c r="H23000" t="s">
        <v>1244</v>
      </c>
      <c r="I23000" t="s">
        <v>1233</v>
      </c>
      <c r="J23000" t="s">
        <v>1234</v>
      </c>
      <c r="K23000" t="s">
        <v>38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5">
      <c r="A23001">
        <v>6328</v>
      </c>
      <c r="B23001" t="s">
        <v>31988</v>
      </c>
      <c r="C23001" s="1">
        <v>44089</v>
      </c>
      <c r="D23001" s="1">
        <v>44095</v>
      </c>
      <c r="E23001" t="s">
        <v>1292</v>
      </c>
      <c r="F23001" t="s">
        <v>3357</v>
      </c>
      <c r="G23001" t="s">
        <v>3358</v>
      </c>
      <c r="H23001" t="s">
        <v>1265</v>
      </c>
      <c r="I23001" t="s">
        <v>9756</v>
      </c>
      <c r="J23001" t="s">
        <v>3476</v>
      </c>
      <c r="K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5">
      <c r="A23002">
        <v>8829</v>
      </c>
      <c r="B23002" t="s">
        <v>30533</v>
      </c>
      <c r="C23002" s="1">
        <v>44140</v>
      </c>
      <c r="D23002" s="1">
        <v>44144</v>
      </c>
      <c r="E23002" t="s">
        <v>1292</v>
      </c>
      <c r="F23002" t="s">
        <v>6283</v>
      </c>
      <c r="G23002" t="s">
        <v>6284</v>
      </c>
      <c r="H23002" t="s">
        <v>1244</v>
      </c>
      <c r="I23002" t="s">
        <v>9003</v>
      </c>
      <c r="J23002" t="s">
        <v>7057</v>
      </c>
      <c r="K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5">
      <c r="A23003">
        <v>5681</v>
      </c>
      <c r="B23003" t="s">
        <v>27618</v>
      </c>
      <c r="C23003" s="1">
        <v>44100</v>
      </c>
      <c r="D23003" s="1">
        <v>44105</v>
      </c>
      <c r="E23003" t="s">
        <v>1241</v>
      </c>
      <c r="F23003" t="s">
        <v>4196</v>
      </c>
      <c r="G23003" t="s">
        <v>4197</v>
      </c>
      <c r="H23003" t="s">
        <v>1244</v>
      </c>
      <c r="I23003" t="s">
        <v>27619</v>
      </c>
      <c r="J23003" t="s">
        <v>2657</v>
      </c>
      <c r="K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5">
      <c r="A23004">
        <v>8629</v>
      </c>
      <c r="B23004" t="s">
        <v>31989</v>
      </c>
      <c r="C23004" s="1">
        <v>43743</v>
      </c>
      <c r="D23004" s="1">
        <v>43747</v>
      </c>
      <c r="E23004" t="s">
        <v>1292</v>
      </c>
      <c r="F23004" t="s">
        <v>7538</v>
      </c>
      <c r="G23004" t="s">
        <v>7539</v>
      </c>
      <c r="H23004" t="s">
        <v>1244</v>
      </c>
      <c r="I23004" t="s">
        <v>2802</v>
      </c>
      <c r="J23004" t="s">
        <v>2802</v>
      </c>
      <c r="K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5">
      <c r="A23005">
        <v>15146</v>
      </c>
      <c r="B23005" t="s">
        <v>31991</v>
      </c>
      <c r="C23005" s="1">
        <v>44511</v>
      </c>
      <c r="D23005" s="1">
        <v>44511</v>
      </c>
      <c r="E23005" t="s">
        <v>1229</v>
      </c>
      <c r="F23005" t="s">
        <v>4168</v>
      </c>
      <c r="G23005" t="s">
        <v>4169</v>
      </c>
      <c r="H23005" t="s">
        <v>1232</v>
      </c>
      <c r="I23005" t="s">
        <v>8679</v>
      </c>
      <c r="J23005" t="s">
        <v>8680</v>
      </c>
      <c r="K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5">
      <c r="A23006">
        <v>22319</v>
      </c>
      <c r="B23006" t="s">
        <v>31992</v>
      </c>
      <c r="C23006" s="1">
        <v>43812</v>
      </c>
      <c r="D23006" s="1">
        <v>43818</v>
      </c>
      <c r="E23006" t="s">
        <v>1292</v>
      </c>
      <c r="F23006" t="s">
        <v>2762</v>
      </c>
      <c r="G23006" t="s">
        <v>2763</v>
      </c>
      <c r="H23006" t="s">
        <v>1265</v>
      </c>
      <c r="I23006" t="s">
        <v>1328</v>
      </c>
      <c r="J23006" t="s">
        <v>1328</v>
      </c>
      <c r="K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5">
      <c r="A23007">
        <v>25994</v>
      </c>
      <c r="B23007" t="s">
        <v>20175</v>
      </c>
      <c r="C23007" s="1">
        <v>44786</v>
      </c>
      <c r="D23007" s="1">
        <v>44789</v>
      </c>
      <c r="E23007" t="s">
        <v>1253</v>
      </c>
      <c r="F23007" t="s">
        <v>1890</v>
      </c>
      <c r="G23007" t="s">
        <v>1891</v>
      </c>
      <c r="H23007" t="s">
        <v>1232</v>
      </c>
      <c r="I23007" t="s">
        <v>4982</v>
      </c>
      <c r="J23007" t="s">
        <v>4982</v>
      </c>
      <c r="K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5">
      <c r="A23008">
        <v>32204</v>
      </c>
      <c r="B23008" t="s">
        <v>18497</v>
      </c>
      <c r="C23008" s="1">
        <v>44926</v>
      </c>
      <c r="D23008" s="1">
        <v>44930</v>
      </c>
      <c r="E23008" t="s">
        <v>1292</v>
      </c>
      <c r="F23008" t="s">
        <v>1516</v>
      </c>
      <c r="G23008" t="s">
        <v>1517</v>
      </c>
      <c r="H23008" t="s">
        <v>1232</v>
      </c>
      <c r="I23008" t="s">
        <v>1233</v>
      </c>
      <c r="J23008" t="s">
        <v>1234</v>
      </c>
      <c r="K23008" t="s">
        <v>38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5">
      <c r="A23009">
        <v>33502</v>
      </c>
      <c r="B23009" t="s">
        <v>31996</v>
      </c>
      <c r="C23009" s="1">
        <v>44450</v>
      </c>
      <c r="D23009" s="1">
        <v>44452</v>
      </c>
      <c r="E23009" t="s">
        <v>1241</v>
      </c>
      <c r="F23009" t="s">
        <v>5386</v>
      </c>
      <c r="G23009" t="s">
        <v>5387</v>
      </c>
      <c r="H23009" t="s">
        <v>1265</v>
      </c>
      <c r="I23009" t="s">
        <v>10377</v>
      </c>
      <c r="J23009" t="s">
        <v>8411</v>
      </c>
      <c r="K23009" t="s">
        <v>38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5">
      <c r="A23010">
        <v>2668</v>
      </c>
      <c r="B23010" t="s">
        <v>31997</v>
      </c>
      <c r="C23010" s="1">
        <v>44126</v>
      </c>
      <c r="D23010" s="1">
        <v>44130</v>
      </c>
      <c r="E23010" t="s">
        <v>1241</v>
      </c>
      <c r="F23010" t="s">
        <v>5752</v>
      </c>
      <c r="G23010" t="s">
        <v>5753</v>
      </c>
      <c r="H23010" t="s">
        <v>1232</v>
      </c>
      <c r="I23010" t="s">
        <v>16544</v>
      </c>
      <c r="J23010" t="s">
        <v>2803</v>
      </c>
      <c r="K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5">
      <c r="A23011">
        <v>16467</v>
      </c>
      <c r="B23011" t="s">
        <v>31998</v>
      </c>
      <c r="C23011" s="1">
        <v>44094</v>
      </c>
      <c r="D23011" s="1">
        <v>44098</v>
      </c>
      <c r="E23011" t="s">
        <v>1292</v>
      </c>
      <c r="F23011" t="s">
        <v>6973</v>
      </c>
      <c r="G23011" t="s">
        <v>6974</v>
      </c>
      <c r="H23011" t="s">
        <v>1244</v>
      </c>
      <c r="I23011" t="s">
        <v>4121</v>
      </c>
      <c r="J23011" t="s">
        <v>1361</v>
      </c>
      <c r="K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5">
      <c r="A23012">
        <v>18287</v>
      </c>
      <c r="B23012" t="s">
        <v>32000</v>
      </c>
      <c r="C23012" s="1">
        <v>44914</v>
      </c>
      <c r="D23012" s="1">
        <v>44921</v>
      </c>
      <c r="E23012" t="s">
        <v>1292</v>
      </c>
      <c r="F23012" t="s">
        <v>8086</v>
      </c>
      <c r="G23012" t="s">
        <v>8087</v>
      </c>
      <c r="H23012" t="s">
        <v>1265</v>
      </c>
      <c r="I23012" t="s">
        <v>5436</v>
      </c>
      <c r="J23012" t="s">
        <v>1519</v>
      </c>
      <c r="K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5">
      <c r="A23013">
        <v>20949</v>
      </c>
      <c r="B23013" t="s">
        <v>13446</v>
      </c>
      <c r="C23013" s="1">
        <v>44399</v>
      </c>
      <c r="D23013" s="1">
        <v>44402</v>
      </c>
      <c r="E23013" t="s">
        <v>1241</v>
      </c>
      <c r="F23013" t="s">
        <v>5564</v>
      </c>
      <c r="G23013" t="s">
        <v>5565</v>
      </c>
      <c r="H23013" t="s">
        <v>1232</v>
      </c>
      <c r="I23013" t="s">
        <v>2705</v>
      </c>
      <c r="J23013" t="s">
        <v>2706</v>
      </c>
      <c r="K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5">
      <c r="A23014">
        <v>24839</v>
      </c>
      <c r="B23014" t="s">
        <v>32001</v>
      </c>
      <c r="C23014" s="1">
        <v>44561</v>
      </c>
      <c r="D23014" s="1">
        <v>44566</v>
      </c>
      <c r="E23014" t="s">
        <v>1292</v>
      </c>
      <c r="F23014" t="s">
        <v>7525</v>
      </c>
      <c r="G23014" t="s">
        <v>7526</v>
      </c>
      <c r="H23014" t="s">
        <v>1232</v>
      </c>
      <c r="I23014" t="s">
        <v>3147</v>
      </c>
      <c r="J23014" t="s">
        <v>3148</v>
      </c>
      <c r="K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5">
      <c r="A23015">
        <v>29701</v>
      </c>
      <c r="B23015" t="s">
        <v>32002</v>
      </c>
      <c r="C23015" s="1">
        <v>44908</v>
      </c>
      <c r="D23015" s="1">
        <v>44912</v>
      </c>
      <c r="E23015" t="s">
        <v>1241</v>
      </c>
      <c r="F23015" t="s">
        <v>7309</v>
      </c>
      <c r="G23015" t="s">
        <v>22</v>
      </c>
      <c r="H23015" t="s">
        <v>1265</v>
      </c>
      <c r="I23015" t="s">
        <v>10593</v>
      </c>
      <c r="J23015" t="s">
        <v>10594</v>
      </c>
      <c r="K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5">
      <c r="A23016">
        <v>30052</v>
      </c>
      <c r="B23016" t="s">
        <v>32003</v>
      </c>
      <c r="C23016" s="1">
        <v>43679</v>
      </c>
      <c r="D23016" s="1">
        <v>43685</v>
      </c>
      <c r="E23016" t="s">
        <v>1292</v>
      </c>
      <c r="F23016" t="s">
        <v>1341</v>
      </c>
      <c r="G23016" t="s">
        <v>1342</v>
      </c>
      <c r="H23016" t="s">
        <v>1265</v>
      </c>
      <c r="I23016" t="s">
        <v>1849</v>
      </c>
      <c r="J23016" t="s">
        <v>1850</v>
      </c>
      <c r="K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5">
      <c r="A23017">
        <v>34439</v>
      </c>
      <c r="B23017" t="s">
        <v>32004</v>
      </c>
      <c r="C23017" s="1">
        <v>44830</v>
      </c>
      <c r="D23017" s="1">
        <v>44832</v>
      </c>
      <c r="E23017" t="s">
        <v>1241</v>
      </c>
      <c r="F23017" t="s">
        <v>5211</v>
      </c>
      <c r="G23017" t="s">
        <v>5212</v>
      </c>
      <c r="H23017" t="s">
        <v>1232</v>
      </c>
      <c r="I23017" t="s">
        <v>5420</v>
      </c>
      <c r="J23017" t="s">
        <v>2262</v>
      </c>
      <c r="K23017" t="s">
        <v>38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5">
      <c r="A23018">
        <v>40204</v>
      </c>
      <c r="B23018" t="s">
        <v>32005</v>
      </c>
      <c r="C23018" s="1">
        <v>44549</v>
      </c>
      <c r="D23018" s="1">
        <v>44551</v>
      </c>
      <c r="E23018" t="s">
        <v>1253</v>
      </c>
      <c r="F23018" t="s">
        <v>5246</v>
      </c>
      <c r="G23018" t="s">
        <v>5247</v>
      </c>
      <c r="H23018" t="s">
        <v>1244</v>
      </c>
      <c r="I23018" t="s">
        <v>2457</v>
      </c>
      <c r="J23018" t="s">
        <v>1305</v>
      </c>
      <c r="K23018" t="s">
        <v>38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5">
      <c r="A23019">
        <v>44522</v>
      </c>
      <c r="B23019" t="s">
        <v>6624</v>
      </c>
      <c r="C23019" s="1">
        <v>44744</v>
      </c>
      <c r="D23019" s="1">
        <v>44751</v>
      </c>
      <c r="E23019" t="s">
        <v>1292</v>
      </c>
      <c r="F23019" t="s">
        <v>6625</v>
      </c>
      <c r="G23019" t="s">
        <v>3336</v>
      </c>
      <c r="H23019" t="s">
        <v>1265</v>
      </c>
      <c r="I23019" t="s">
        <v>2560</v>
      </c>
      <c r="J23019" t="s">
        <v>2561</v>
      </c>
      <c r="K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5">
      <c r="A23020">
        <v>7522</v>
      </c>
      <c r="B23020" t="s">
        <v>32006</v>
      </c>
      <c r="C23020" s="1">
        <v>44628</v>
      </c>
      <c r="D23020" s="1">
        <v>44633</v>
      </c>
      <c r="E23020" t="s">
        <v>1292</v>
      </c>
      <c r="F23020" t="s">
        <v>4520</v>
      </c>
      <c r="G23020" t="s">
        <v>4521</v>
      </c>
      <c r="H23020" t="s">
        <v>1244</v>
      </c>
      <c r="I23020" t="s">
        <v>6712</v>
      </c>
      <c r="J23020" t="s">
        <v>6712</v>
      </c>
      <c r="K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5">
      <c r="A23021">
        <v>4986</v>
      </c>
      <c r="B23021" t="s">
        <v>32007</v>
      </c>
      <c r="C23021" s="1">
        <v>43891</v>
      </c>
      <c r="D23021" s="1">
        <v>43894</v>
      </c>
      <c r="E23021" t="s">
        <v>1241</v>
      </c>
      <c r="F23021" t="s">
        <v>1836</v>
      </c>
      <c r="G23021" t="s">
        <v>1837</v>
      </c>
      <c r="H23021" t="s">
        <v>1265</v>
      </c>
      <c r="I23021" t="s">
        <v>3199</v>
      </c>
      <c r="J23021" t="s">
        <v>3200</v>
      </c>
      <c r="K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5">
      <c r="A23022">
        <v>8752</v>
      </c>
      <c r="B23022" t="s">
        <v>2879</v>
      </c>
      <c r="C23022" s="1">
        <v>44815</v>
      </c>
      <c r="D23022" s="1">
        <v>44822</v>
      </c>
      <c r="E23022" t="s">
        <v>1292</v>
      </c>
      <c r="F23022" t="s">
        <v>2880</v>
      </c>
      <c r="G23022" t="s">
        <v>2881</v>
      </c>
      <c r="H23022" t="s">
        <v>1265</v>
      </c>
      <c r="I23022" t="s">
        <v>2882</v>
      </c>
      <c r="J23022" t="s">
        <v>2106</v>
      </c>
      <c r="K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5">
      <c r="A23023">
        <v>9621</v>
      </c>
      <c r="B23023" t="s">
        <v>32008</v>
      </c>
      <c r="C23023" s="1">
        <v>43932</v>
      </c>
      <c r="D23023" s="1">
        <v>43938</v>
      </c>
      <c r="E23023" t="s">
        <v>1292</v>
      </c>
      <c r="F23023" t="s">
        <v>6220</v>
      </c>
      <c r="G23023" t="s">
        <v>6221</v>
      </c>
      <c r="H23023" t="s">
        <v>1232</v>
      </c>
      <c r="I23023" t="s">
        <v>9353</v>
      </c>
      <c r="J23023" t="s">
        <v>9354</v>
      </c>
      <c r="K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5">
      <c r="A23024">
        <v>10587</v>
      </c>
      <c r="B23024" t="s">
        <v>27657</v>
      </c>
      <c r="C23024" s="1">
        <v>43907</v>
      </c>
      <c r="D23024" s="1">
        <v>43911</v>
      </c>
      <c r="E23024" t="s">
        <v>1292</v>
      </c>
      <c r="F23024" t="s">
        <v>2806</v>
      </c>
      <c r="G23024" t="s">
        <v>2807</v>
      </c>
      <c r="H23024" t="s">
        <v>1232</v>
      </c>
      <c r="I23024" t="s">
        <v>1756</v>
      </c>
      <c r="J23024" t="s">
        <v>1757</v>
      </c>
      <c r="K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5">
      <c r="A23025">
        <v>19500</v>
      </c>
      <c r="B23025" t="s">
        <v>32009</v>
      </c>
      <c r="C23025" s="1">
        <v>44102</v>
      </c>
      <c r="D23025" s="1">
        <v>44104</v>
      </c>
      <c r="E23025" t="s">
        <v>1253</v>
      </c>
      <c r="F23025" t="s">
        <v>1644</v>
      </c>
      <c r="G23025" t="s">
        <v>1645</v>
      </c>
      <c r="H23025" t="s">
        <v>1232</v>
      </c>
      <c r="I23025" t="s">
        <v>3608</v>
      </c>
      <c r="J23025" t="s">
        <v>3609</v>
      </c>
      <c r="K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5">
      <c r="A23026">
        <v>21202</v>
      </c>
      <c r="B23026" t="s">
        <v>14583</v>
      </c>
      <c r="C23026" s="1">
        <v>44553</v>
      </c>
      <c r="D23026" s="1">
        <v>44559</v>
      </c>
      <c r="E23026" t="s">
        <v>1292</v>
      </c>
      <c r="F23026" t="s">
        <v>2800</v>
      </c>
      <c r="G23026" t="s">
        <v>2801</v>
      </c>
      <c r="H23026" t="s">
        <v>1232</v>
      </c>
      <c r="I23026" t="s">
        <v>2988</v>
      </c>
      <c r="J23026" t="s">
        <v>2988</v>
      </c>
      <c r="K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5">
      <c r="A23027">
        <v>21403</v>
      </c>
      <c r="B23027" t="s">
        <v>12406</v>
      </c>
      <c r="C23027" s="1">
        <v>44135</v>
      </c>
      <c r="D23027" s="1">
        <v>44142</v>
      </c>
      <c r="E23027" t="s">
        <v>1292</v>
      </c>
      <c r="F23027" t="s">
        <v>1873</v>
      </c>
      <c r="G23027" t="s">
        <v>1874</v>
      </c>
      <c r="H23027" t="s">
        <v>1265</v>
      </c>
      <c r="I23027" t="s">
        <v>1489</v>
      </c>
      <c r="J23027" t="s">
        <v>1257</v>
      </c>
      <c r="K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5">
      <c r="A23028">
        <v>29964</v>
      </c>
      <c r="B23028" t="s">
        <v>14837</v>
      </c>
      <c r="C23028" s="1">
        <v>43695</v>
      </c>
      <c r="D23028" s="1">
        <v>43699</v>
      </c>
      <c r="E23028" t="s">
        <v>1292</v>
      </c>
      <c r="F23028" t="s">
        <v>3097</v>
      </c>
      <c r="G23028" t="s">
        <v>3098</v>
      </c>
      <c r="H23028" t="s">
        <v>1232</v>
      </c>
      <c r="I23028" t="s">
        <v>2988</v>
      </c>
      <c r="J23028" t="s">
        <v>2988</v>
      </c>
      <c r="K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5">
      <c r="A23029">
        <v>33319</v>
      </c>
      <c r="B23029" t="s">
        <v>2436</v>
      </c>
      <c r="C23029" s="1">
        <v>44459</v>
      </c>
      <c r="D23029" s="1">
        <v>44461</v>
      </c>
      <c r="E23029" t="s">
        <v>1253</v>
      </c>
      <c r="F23029" t="s">
        <v>2437</v>
      </c>
      <c r="G23029" t="s">
        <v>2438</v>
      </c>
      <c r="H23029" t="s">
        <v>1265</v>
      </c>
      <c r="I23029" t="s">
        <v>2439</v>
      </c>
      <c r="J23029" t="s">
        <v>2440</v>
      </c>
      <c r="K23029" t="s">
        <v>3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5">
      <c r="A23030">
        <v>34995</v>
      </c>
      <c r="B23030" t="s">
        <v>32013</v>
      </c>
      <c r="C23030" s="1">
        <v>43721</v>
      </c>
      <c r="D23030" s="1">
        <v>43725</v>
      </c>
      <c r="E23030" t="s">
        <v>1292</v>
      </c>
      <c r="F23030" t="s">
        <v>1977</v>
      </c>
      <c r="G23030" t="s">
        <v>1978</v>
      </c>
      <c r="H23030" t="s">
        <v>1244</v>
      </c>
      <c r="I23030" t="s">
        <v>11689</v>
      </c>
      <c r="J23030" t="s">
        <v>4528</v>
      </c>
      <c r="K23030" t="s">
        <v>38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5">
      <c r="A23031">
        <v>36900</v>
      </c>
      <c r="B23031" t="s">
        <v>32016</v>
      </c>
      <c r="C23031" s="1">
        <v>44436</v>
      </c>
      <c r="D23031" s="1">
        <v>44438</v>
      </c>
      <c r="E23031" t="s">
        <v>1241</v>
      </c>
      <c r="F23031" t="s">
        <v>7532</v>
      </c>
      <c r="G23031" t="s">
        <v>7533</v>
      </c>
      <c r="H23031" t="s">
        <v>1244</v>
      </c>
      <c r="I23031" t="s">
        <v>2184</v>
      </c>
      <c r="J23031" t="s">
        <v>1483</v>
      </c>
      <c r="K23031" t="s">
        <v>38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5">
      <c r="A23032">
        <v>36989</v>
      </c>
      <c r="B23032" t="s">
        <v>22200</v>
      </c>
      <c r="C23032" s="1">
        <v>44175</v>
      </c>
      <c r="D23032" s="1">
        <v>44181</v>
      </c>
      <c r="E23032" t="s">
        <v>1292</v>
      </c>
      <c r="F23032" t="s">
        <v>5178</v>
      </c>
      <c r="G23032" t="s">
        <v>5179</v>
      </c>
      <c r="H23032" t="s">
        <v>1244</v>
      </c>
      <c r="I23032" t="s">
        <v>6926</v>
      </c>
      <c r="J23032" t="s">
        <v>4756</v>
      </c>
      <c r="K23032" t="s">
        <v>38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5">
      <c r="A23033">
        <v>37769</v>
      </c>
      <c r="B23033" t="s">
        <v>32017</v>
      </c>
      <c r="C23033" s="1">
        <v>43622</v>
      </c>
      <c r="D23033" s="1">
        <v>43626</v>
      </c>
      <c r="E23033" t="s">
        <v>1292</v>
      </c>
      <c r="F23033" t="s">
        <v>3953</v>
      </c>
      <c r="G23033" t="s">
        <v>3954</v>
      </c>
      <c r="H23033" t="s">
        <v>1265</v>
      </c>
      <c r="I23033" t="s">
        <v>2184</v>
      </c>
      <c r="J23033" t="s">
        <v>1483</v>
      </c>
      <c r="K23033" t="s">
        <v>38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5">
      <c r="A23034">
        <v>39685</v>
      </c>
      <c r="B23034" t="s">
        <v>32018</v>
      </c>
      <c r="C23034" s="1">
        <v>43770</v>
      </c>
      <c r="D23034" s="1">
        <v>43774</v>
      </c>
      <c r="E23034" t="s">
        <v>1292</v>
      </c>
      <c r="F23034" t="s">
        <v>4117</v>
      </c>
      <c r="G23034" t="s">
        <v>1611</v>
      </c>
      <c r="H23034" t="s">
        <v>1244</v>
      </c>
      <c r="I23034" t="s">
        <v>5123</v>
      </c>
      <c r="J23034" t="s">
        <v>1934</v>
      </c>
      <c r="K23034" t="s">
        <v>38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5">
      <c r="A23035">
        <v>44526</v>
      </c>
      <c r="B23035" t="s">
        <v>32019</v>
      </c>
      <c r="C23035" s="1">
        <v>44738</v>
      </c>
      <c r="D23035" s="1">
        <v>44740</v>
      </c>
      <c r="E23035" t="s">
        <v>1241</v>
      </c>
      <c r="F23035" t="s">
        <v>27006</v>
      </c>
      <c r="G23035" t="s">
        <v>3584</v>
      </c>
      <c r="H23035" t="s">
        <v>1265</v>
      </c>
      <c r="I23035" t="s">
        <v>14082</v>
      </c>
      <c r="J23035" t="s">
        <v>3698</v>
      </c>
      <c r="K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5">
      <c r="A23036">
        <v>49055</v>
      </c>
      <c r="B23036" t="s">
        <v>32020</v>
      </c>
      <c r="C23036" s="1">
        <v>44437</v>
      </c>
      <c r="D23036" s="1">
        <v>44439</v>
      </c>
      <c r="E23036" t="s">
        <v>1241</v>
      </c>
      <c r="F23036" t="s">
        <v>6117</v>
      </c>
      <c r="G23036" t="s">
        <v>3429</v>
      </c>
      <c r="H23036" t="s">
        <v>1244</v>
      </c>
      <c r="I23036" t="s">
        <v>14443</v>
      </c>
      <c r="J23036" t="s">
        <v>10342</v>
      </c>
      <c r="K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5">
      <c r="A23037">
        <v>5341</v>
      </c>
      <c r="B23037" t="s">
        <v>15640</v>
      </c>
      <c r="C23037" s="1">
        <v>44500</v>
      </c>
      <c r="D23037" s="1">
        <v>44506</v>
      </c>
      <c r="E23037" t="s">
        <v>1292</v>
      </c>
      <c r="F23037" t="s">
        <v>2067</v>
      </c>
      <c r="G23037" t="s">
        <v>2068</v>
      </c>
      <c r="H23037" t="s">
        <v>1244</v>
      </c>
      <c r="I23037" t="s">
        <v>2722</v>
      </c>
      <c r="J23037" t="s">
        <v>2723</v>
      </c>
      <c r="K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5">
      <c r="A23038">
        <v>8154</v>
      </c>
      <c r="B23038" t="s">
        <v>21016</v>
      </c>
      <c r="C23038" s="1">
        <v>44548</v>
      </c>
      <c r="D23038" s="1">
        <v>44550</v>
      </c>
      <c r="E23038" t="s">
        <v>1241</v>
      </c>
      <c r="F23038" t="s">
        <v>2271</v>
      </c>
      <c r="G23038" t="s">
        <v>2272</v>
      </c>
      <c r="H23038" t="s">
        <v>1265</v>
      </c>
      <c r="I23038" t="s">
        <v>11520</v>
      </c>
      <c r="J23038" t="s">
        <v>11520</v>
      </c>
      <c r="K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5">
      <c r="A23039">
        <v>5360</v>
      </c>
      <c r="B23039" t="s">
        <v>13359</v>
      </c>
      <c r="C23039" s="1">
        <v>44854</v>
      </c>
      <c r="D23039" s="1">
        <v>44859</v>
      </c>
      <c r="E23039" t="s">
        <v>1292</v>
      </c>
      <c r="F23039" t="s">
        <v>3394</v>
      </c>
      <c r="G23039" t="s">
        <v>3395</v>
      </c>
      <c r="H23039" t="s">
        <v>1232</v>
      </c>
      <c r="I23039" t="s">
        <v>11520</v>
      </c>
      <c r="J23039" t="s">
        <v>11520</v>
      </c>
      <c r="K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5">
      <c r="A23040">
        <v>3076</v>
      </c>
      <c r="B23040" t="s">
        <v>32023</v>
      </c>
      <c r="C23040" s="1">
        <v>44842</v>
      </c>
      <c r="D23040" s="1">
        <v>44846</v>
      </c>
      <c r="E23040" t="s">
        <v>1292</v>
      </c>
      <c r="F23040" t="s">
        <v>2067</v>
      </c>
      <c r="G23040" t="s">
        <v>2068</v>
      </c>
      <c r="H23040" t="s">
        <v>1244</v>
      </c>
      <c r="I23040" t="s">
        <v>9711</v>
      </c>
      <c r="J23040" t="s">
        <v>2106</v>
      </c>
      <c r="K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5">
      <c r="A23041">
        <v>9586</v>
      </c>
      <c r="B23041" t="s">
        <v>17706</v>
      </c>
      <c r="C23041" s="1">
        <v>44445</v>
      </c>
      <c r="D23041" s="1">
        <v>44449</v>
      </c>
      <c r="E23041" t="s">
        <v>1292</v>
      </c>
      <c r="F23041" t="s">
        <v>2577</v>
      </c>
      <c r="G23041" t="s">
        <v>2578</v>
      </c>
      <c r="H23041" t="s">
        <v>1232</v>
      </c>
      <c r="I23041" t="s">
        <v>2802</v>
      </c>
      <c r="J23041" t="s">
        <v>2803</v>
      </c>
      <c r="K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5">
      <c r="A23042">
        <v>15118</v>
      </c>
      <c r="B23042" t="s">
        <v>8635</v>
      </c>
      <c r="C23042" s="1">
        <v>44025</v>
      </c>
      <c r="D23042" s="1">
        <v>44029</v>
      </c>
      <c r="E23042" t="s">
        <v>1292</v>
      </c>
      <c r="F23042" t="s">
        <v>4875</v>
      </c>
      <c r="G23042" t="s">
        <v>2613</v>
      </c>
      <c r="H23042" t="s">
        <v>1244</v>
      </c>
      <c r="I23042" t="s">
        <v>1740</v>
      </c>
      <c r="J23042" t="s">
        <v>1519</v>
      </c>
      <c r="K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5">
      <c r="A23043">
        <v>20884</v>
      </c>
      <c r="B23043" t="s">
        <v>27099</v>
      </c>
      <c r="C23043" s="1">
        <v>43902</v>
      </c>
      <c r="D23043" s="1">
        <v>43907</v>
      </c>
      <c r="E23043" t="s">
        <v>1292</v>
      </c>
      <c r="F23043" t="s">
        <v>2103</v>
      </c>
      <c r="G23043" t="s">
        <v>2104</v>
      </c>
      <c r="H23043" t="s">
        <v>1265</v>
      </c>
      <c r="I23043" t="s">
        <v>1849</v>
      </c>
      <c r="J23043" t="s">
        <v>1850</v>
      </c>
      <c r="K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5">
      <c r="A23044">
        <v>38565</v>
      </c>
      <c r="B23044" t="s">
        <v>945</v>
      </c>
      <c r="C23044" s="1">
        <v>44210</v>
      </c>
      <c r="D23044" s="1">
        <v>44216</v>
      </c>
      <c r="E23044" t="s">
        <v>1292</v>
      </c>
      <c r="F23044" t="s">
        <v>2182</v>
      </c>
      <c r="G23044" t="s">
        <v>2183</v>
      </c>
      <c r="H23044" t="s">
        <v>1232</v>
      </c>
      <c r="I23044" t="s">
        <v>1314</v>
      </c>
      <c r="J23044" t="s">
        <v>1315</v>
      </c>
      <c r="K23044" t="s">
        <v>38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5">
      <c r="A23045">
        <v>41220</v>
      </c>
      <c r="B23045" t="s">
        <v>4992</v>
      </c>
      <c r="C23045" s="1">
        <v>43910</v>
      </c>
      <c r="D23045" s="1">
        <v>43913</v>
      </c>
      <c r="E23045" t="s">
        <v>1253</v>
      </c>
      <c r="F23045" t="s">
        <v>4993</v>
      </c>
      <c r="G23045" t="s">
        <v>4994</v>
      </c>
      <c r="H23045" t="s">
        <v>1244</v>
      </c>
      <c r="I23045" t="s">
        <v>1233</v>
      </c>
      <c r="J23045" t="s">
        <v>1234</v>
      </c>
      <c r="K23045" t="s">
        <v>38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5">
      <c r="A23046">
        <v>47153</v>
      </c>
      <c r="B23046" t="s">
        <v>15758</v>
      </c>
      <c r="C23046" s="1">
        <v>44807</v>
      </c>
      <c r="D23046" s="1">
        <v>44811</v>
      </c>
      <c r="E23046" t="s">
        <v>1292</v>
      </c>
      <c r="F23046" t="s">
        <v>12362</v>
      </c>
      <c r="G23046" t="s">
        <v>2702</v>
      </c>
      <c r="H23046" t="s">
        <v>1232</v>
      </c>
      <c r="I23046" t="s">
        <v>15759</v>
      </c>
      <c r="J23046" t="s">
        <v>15760</v>
      </c>
      <c r="K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5">
      <c r="A23047">
        <v>50155</v>
      </c>
      <c r="B23047" t="s">
        <v>32024</v>
      </c>
      <c r="C23047" s="1">
        <v>44623</v>
      </c>
      <c r="D23047" s="1">
        <v>44625</v>
      </c>
      <c r="E23047" t="s">
        <v>1253</v>
      </c>
      <c r="F23047" t="s">
        <v>32025</v>
      </c>
      <c r="G23047" t="s">
        <v>7523</v>
      </c>
      <c r="H23047" t="s">
        <v>1244</v>
      </c>
      <c r="I23047" t="s">
        <v>24184</v>
      </c>
      <c r="J23047" t="s">
        <v>24185</v>
      </c>
      <c r="K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5">
      <c r="A23048">
        <v>51065</v>
      </c>
      <c r="B23048" t="s">
        <v>11477</v>
      </c>
      <c r="C23048" s="1">
        <v>44640</v>
      </c>
      <c r="D23048" s="1">
        <v>44642</v>
      </c>
      <c r="E23048" t="s">
        <v>1253</v>
      </c>
      <c r="F23048" t="s">
        <v>11478</v>
      </c>
      <c r="G23048" t="s">
        <v>3525</v>
      </c>
      <c r="H23048" t="s">
        <v>1244</v>
      </c>
      <c r="I23048" t="s">
        <v>8714</v>
      </c>
      <c r="J23048" t="s">
        <v>8714</v>
      </c>
      <c r="K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5">
      <c r="A23049">
        <v>1373</v>
      </c>
      <c r="B23049" t="s">
        <v>32027</v>
      </c>
      <c r="C23049" s="1">
        <v>44203</v>
      </c>
      <c r="D23049" s="1">
        <v>44206</v>
      </c>
      <c r="E23049" t="s">
        <v>1253</v>
      </c>
      <c r="F23049" t="s">
        <v>2160</v>
      </c>
      <c r="G23049" t="s">
        <v>2161</v>
      </c>
      <c r="H23049" t="s">
        <v>1232</v>
      </c>
      <c r="I23049" t="s">
        <v>1427</v>
      </c>
      <c r="J23049" t="s">
        <v>1427</v>
      </c>
      <c r="K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5">
      <c r="A23050">
        <v>10853</v>
      </c>
      <c r="B23050" t="s">
        <v>32028</v>
      </c>
      <c r="C23050" s="1">
        <v>44066</v>
      </c>
      <c r="D23050" s="1">
        <v>44070</v>
      </c>
      <c r="E23050" t="s">
        <v>1292</v>
      </c>
      <c r="F23050" t="s">
        <v>2942</v>
      </c>
      <c r="G23050" t="s">
        <v>2943</v>
      </c>
      <c r="H23050" t="s">
        <v>1232</v>
      </c>
      <c r="I23050" t="s">
        <v>32029</v>
      </c>
      <c r="J23050" t="s">
        <v>1519</v>
      </c>
      <c r="K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5">
      <c r="A23051">
        <v>29780</v>
      </c>
      <c r="B23051" t="s">
        <v>32030</v>
      </c>
      <c r="C23051" s="1">
        <v>44324</v>
      </c>
      <c r="D23051" s="1">
        <v>44329</v>
      </c>
      <c r="E23051" t="s">
        <v>1292</v>
      </c>
      <c r="F23051" t="s">
        <v>5356</v>
      </c>
      <c r="G23051" t="s">
        <v>5357</v>
      </c>
      <c r="H23051" t="s">
        <v>1244</v>
      </c>
      <c r="I23051" t="s">
        <v>32031</v>
      </c>
      <c r="J23051" t="s">
        <v>1771</v>
      </c>
      <c r="K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5">
      <c r="A23052">
        <v>34697</v>
      </c>
      <c r="B23052" t="s">
        <v>19928</v>
      </c>
      <c r="C23052" s="1">
        <v>43790</v>
      </c>
      <c r="D23052" s="1">
        <v>43795</v>
      </c>
      <c r="E23052" t="s">
        <v>1292</v>
      </c>
      <c r="F23052" t="s">
        <v>4993</v>
      </c>
      <c r="G23052" t="s">
        <v>4994</v>
      </c>
      <c r="H23052" t="s">
        <v>1244</v>
      </c>
      <c r="I23052" t="s">
        <v>1682</v>
      </c>
      <c r="J23052" t="s">
        <v>1369</v>
      </c>
      <c r="K23052" t="s">
        <v>38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5">
      <c r="A23053">
        <v>39968</v>
      </c>
      <c r="B23053" t="s">
        <v>21770</v>
      </c>
      <c r="C23053" s="1">
        <v>43826</v>
      </c>
      <c r="D23053" s="1">
        <v>43831</v>
      </c>
      <c r="E23053" t="s">
        <v>1241</v>
      </c>
      <c r="F23053" t="s">
        <v>3076</v>
      </c>
      <c r="G23053" t="s">
        <v>3077</v>
      </c>
      <c r="H23053" t="s">
        <v>1232</v>
      </c>
      <c r="I23053" t="s">
        <v>4307</v>
      </c>
      <c r="J23053" t="s">
        <v>2262</v>
      </c>
      <c r="K23053" t="s">
        <v>38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5">
      <c r="A23054">
        <v>41182</v>
      </c>
      <c r="B23054" t="s">
        <v>32032</v>
      </c>
      <c r="C23054" s="1">
        <v>43558</v>
      </c>
      <c r="D23054" s="1">
        <v>43563</v>
      </c>
      <c r="E23054" t="s">
        <v>1292</v>
      </c>
      <c r="F23054" t="s">
        <v>5838</v>
      </c>
      <c r="G23054" t="s">
        <v>5839</v>
      </c>
      <c r="H23054" t="s">
        <v>1244</v>
      </c>
      <c r="I23054" t="s">
        <v>1455</v>
      </c>
      <c r="J23054" t="s">
        <v>1305</v>
      </c>
      <c r="K23054" t="s">
        <v>3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5">
      <c r="A23055">
        <v>47651</v>
      </c>
      <c r="B23055" t="s">
        <v>32033</v>
      </c>
      <c r="C23055" s="1">
        <v>44076</v>
      </c>
      <c r="D23055" s="1">
        <v>44077</v>
      </c>
      <c r="E23055" t="s">
        <v>1253</v>
      </c>
      <c r="F23055" t="s">
        <v>21202</v>
      </c>
      <c r="G23055" t="s">
        <v>5983</v>
      </c>
      <c r="H23055" t="s">
        <v>1244</v>
      </c>
      <c r="I23055" t="s">
        <v>4568</v>
      </c>
      <c r="J23055" t="s">
        <v>4568</v>
      </c>
      <c r="K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5">
      <c r="A23056">
        <v>51122</v>
      </c>
      <c r="B23056" t="s">
        <v>32034</v>
      </c>
      <c r="C23056" s="1">
        <v>44585</v>
      </c>
      <c r="D23056" s="1">
        <v>44590</v>
      </c>
      <c r="E23056" t="s">
        <v>1241</v>
      </c>
      <c r="F23056" t="s">
        <v>22925</v>
      </c>
      <c r="G23056" t="s">
        <v>7687</v>
      </c>
      <c r="H23056" t="s">
        <v>1232</v>
      </c>
      <c r="I23056" t="s">
        <v>4542</v>
      </c>
      <c r="J23056" t="s">
        <v>4543</v>
      </c>
      <c r="K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5">
      <c r="A23057">
        <v>6217</v>
      </c>
      <c r="B23057" t="s">
        <v>32035</v>
      </c>
      <c r="C23057" s="1">
        <v>43875</v>
      </c>
      <c r="D23057" s="1">
        <v>43880</v>
      </c>
      <c r="E23057" t="s">
        <v>1241</v>
      </c>
      <c r="F23057" t="s">
        <v>2084</v>
      </c>
      <c r="G23057" t="s">
        <v>2085</v>
      </c>
      <c r="H23057" t="s">
        <v>1232</v>
      </c>
      <c r="I23057" t="s">
        <v>2190</v>
      </c>
      <c r="J23057" t="s">
        <v>2191</v>
      </c>
      <c r="K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5">
      <c r="A23058">
        <v>3</v>
      </c>
      <c r="B23058" t="s">
        <v>28898</v>
      </c>
      <c r="C23058" s="1">
        <v>44119</v>
      </c>
      <c r="D23058" s="1">
        <v>44124</v>
      </c>
      <c r="E23058" t="s">
        <v>1292</v>
      </c>
      <c r="F23058" t="s">
        <v>8445</v>
      </c>
      <c r="G23058" t="s">
        <v>6</v>
      </c>
      <c r="H23058" t="s">
        <v>1232</v>
      </c>
      <c r="I23058" t="s">
        <v>9974</v>
      </c>
      <c r="J23058" t="s">
        <v>9975</v>
      </c>
      <c r="K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5">
      <c r="A23059">
        <v>2395</v>
      </c>
      <c r="B23059" t="s">
        <v>1181</v>
      </c>
      <c r="C23059" s="1">
        <v>44389</v>
      </c>
      <c r="D23059" s="1">
        <v>44393</v>
      </c>
      <c r="E23059" t="s">
        <v>1292</v>
      </c>
      <c r="F23059" t="s">
        <v>6286</v>
      </c>
      <c r="G23059" t="s">
        <v>5573</v>
      </c>
      <c r="H23059" t="s">
        <v>1232</v>
      </c>
      <c r="I23059" t="s">
        <v>6259</v>
      </c>
      <c r="J23059" t="s">
        <v>3455</v>
      </c>
      <c r="K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5">
      <c r="A23060">
        <v>10256</v>
      </c>
      <c r="B23060" t="s">
        <v>32036</v>
      </c>
      <c r="C23060" s="1">
        <v>44153</v>
      </c>
      <c r="D23060" s="1">
        <v>44155</v>
      </c>
      <c r="E23060" t="s">
        <v>1253</v>
      </c>
      <c r="F23060" t="s">
        <v>2001</v>
      </c>
      <c r="G23060" t="s">
        <v>2002</v>
      </c>
      <c r="H23060" t="s">
        <v>1232</v>
      </c>
      <c r="I23060" t="s">
        <v>15151</v>
      </c>
      <c r="J23060" t="s">
        <v>6572</v>
      </c>
      <c r="K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5">
      <c r="A23061">
        <v>2180</v>
      </c>
      <c r="B23061" t="s">
        <v>29475</v>
      </c>
      <c r="C23061" s="1">
        <v>44149</v>
      </c>
      <c r="D23061" s="1">
        <v>44153</v>
      </c>
      <c r="E23061" t="s">
        <v>1292</v>
      </c>
      <c r="F23061" t="s">
        <v>1409</v>
      </c>
      <c r="G23061" t="s">
        <v>1410</v>
      </c>
      <c r="H23061" t="s">
        <v>1244</v>
      </c>
      <c r="I23061" t="s">
        <v>7860</v>
      </c>
      <c r="J23061" t="s">
        <v>7861</v>
      </c>
      <c r="K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5">
      <c r="A23062">
        <v>12743</v>
      </c>
      <c r="B23062" t="s">
        <v>32038</v>
      </c>
      <c r="C23062" s="1">
        <v>44304</v>
      </c>
      <c r="D23062" s="1">
        <v>44309</v>
      </c>
      <c r="E23062" t="s">
        <v>1292</v>
      </c>
      <c r="F23062" t="s">
        <v>7178</v>
      </c>
      <c r="G23062" t="s">
        <v>7179</v>
      </c>
      <c r="H23062" t="s">
        <v>1232</v>
      </c>
      <c r="I23062" t="s">
        <v>10410</v>
      </c>
      <c r="J23062" t="s">
        <v>1757</v>
      </c>
      <c r="K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5">
      <c r="A23063">
        <v>14454</v>
      </c>
      <c r="B23063" t="s">
        <v>32039</v>
      </c>
      <c r="C23063" s="1">
        <v>43581</v>
      </c>
      <c r="D23063" s="1">
        <v>43585</v>
      </c>
      <c r="E23063" t="s">
        <v>1292</v>
      </c>
      <c r="F23063" t="s">
        <v>2748</v>
      </c>
      <c r="G23063" t="s">
        <v>2749</v>
      </c>
      <c r="H23063" t="s">
        <v>1232</v>
      </c>
      <c r="I23063" t="s">
        <v>19763</v>
      </c>
      <c r="J23063" t="s">
        <v>1519</v>
      </c>
      <c r="K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5">
      <c r="A23064">
        <v>18676</v>
      </c>
      <c r="B23064" t="s">
        <v>32040</v>
      </c>
      <c r="C23064" s="1">
        <v>44249</v>
      </c>
      <c r="D23064" s="1">
        <v>44253</v>
      </c>
      <c r="E23064" t="s">
        <v>1292</v>
      </c>
      <c r="F23064" t="s">
        <v>5492</v>
      </c>
      <c r="G23064" t="s">
        <v>4440</v>
      </c>
      <c r="H23064" t="s">
        <v>1244</v>
      </c>
      <c r="I23064" t="s">
        <v>27614</v>
      </c>
      <c r="J23064" t="s">
        <v>5553</v>
      </c>
      <c r="K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5">
      <c r="A23065">
        <v>23527</v>
      </c>
      <c r="B23065" t="s">
        <v>13951</v>
      </c>
      <c r="C23065" s="1">
        <v>44295</v>
      </c>
      <c r="D23065" s="1">
        <v>44299</v>
      </c>
      <c r="E23065" t="s">
        <v>1292</v>
      </c>
      <c r="F23065" t="s">
        <v>7203</v>
      </c>
      <c r="G23065" t="s">
        <v>7204</v>
      </c>
      <c r="H23065" t="s">
        <v>1265</v>
      </c>
      <c r="I23065" t="s">
        <v>5325</v>
      </c>
      <c r="J23065" t="s">
        <v>13952</v>
      </c>
      <c r="K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5">
      <c r="A23066">
        <v>27402</v>
      </c>
      <c r="B23066" t="s">
        <v>32041</v>
      </c>
      <c r="C23066" s="1">
        <v>44086</v>
      </c>
      <c r="D23066" s="1">
        <v>44090</v>
      </c>
      <c r="E23066" t="s">
        <v>1292</v>
      </c>
      <c r="F23066" t="s">
        <v>2942</v>
      </c>
      <c r="G23066" t="s">
        <v>2943</v>
      </c>
      <c r="H23066" t="s">
        <v>1232</v>
      </c>
      <c r="I23066" t="s">
        <v>2961</v>
      </c>
      <c r="J23066" t="s">
        <v>2751</v>
      </c>
      <c r="K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5">
      <c r="A23067">
        <v>33640</v>
      </c>
      <c r="B23067" t="s">
        <v>10368</v>
      </c>
      <c r="C23067" s="1">
        <v>43672</v>
      </c>
      <c r="D23067" s="1">
        <v>43676</v>
      </c>
      <c r="E23067" t="s">
        <v>1241</v>
      </c>
      <c r="F23067" t="s">
        <v>4275</v>
      </c>
      <c r="G23067" t="s">
        <v>4276</v>
      </c>
      <c r="H23067" t="s">
        <v>1232</v>
      </c>
      <c r="I23067" t="s">
        <v>1404</v>
      </c>
      <c r="J23067" t="s">
        <v>1405</v>
      </c>
      <c r="K23067" t="s">
        <v>38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5">
      <c r="A23068">
        <v>38188</v>
      </c>
      <c r="B23068" t="s">
        <v>22856</v>
      </c>
      <c r="C23068" s="1">
        <v>44823</v>
      </c>
      <c r="D23068" s="1">
        <v>44827</v>
      </c>
      <c r="E23068" t="s">
        <v>1292</v>
      </c>
      <c r="F23068" t="s">
        <v>3781</v>
      </c>
      <c r="G23068" t="s">
        <v>3782</v>
      </c>
      <c r="H23068" t="s">
        <v>1244</v>
      </c>
      <c r="I23068" t="s">
        <v>2509</v>
      </c>
      <c r="J23068" t="s">
        <v>1752</v>
      </c>
      <c r="K23068" t="s">
        <v>38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5">
      <c r="A23069">
        <v>43845</v>
      </c>
      <c r="B23069" t="s">
        <v>32042</v>
      </c>
      <c r="C23069" s="1">
        <v>44735</v>
      </c>
      <c r="D23069" s="1">
        <v>44737</v>
      </c>
      <c r="E23069" t="s">
        <v>1241</v>
      </c>
      <c r="F23069" t="s">
        <v>32043</v>
      </c>
      <c r="G23069" t="s">
        <v>10899</v>
      </c>
      <c r="H23069" t="s">
        <v>1232</v>
      </c>
      <c r="I23069" t="s">
        <v>1843</v>
      </c>
      <c r="J23069" t="s">
        <v>1844</v>
      </c>
      <c r="K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5">
      <c r="A23070">
        <v>46650</v>
      </c>
      <c r="B23070" t="s">
        <v>32044</v>
      </c>
      <c r="C23070" s="1">
        <v>44878</v>
      </c>
      <c r="D23070" s="1">
        <v>44882</v>
      </c>
      <c r="E23070" t="s">
        <v>1292</v>
      </c>
      <c r="F23070" t="s">
        <v>12782</v>
      </c>
      <c r="G23070" t="s">
        <v>10</v>
      </c>
      <c r="H23070" t="s">
        <v>1265</v>
      </c>
      <c r="I23070" t="s">
        <v>12588</v>
      </c>
      <c r="J23070" t="s">
        <v>12588</v>
      </c>
      <c r="K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5">
      <c r="A23071">
        <v>47863</v>
      </c>
      <c r="B23071" t="s">
        <v>27687</v>
      </c>
      <c r="C23071" s="1">
        <v>44582</v>
      </c>
      <c r="D23071" s="1">
        <v>44585</v>
      </c>
      <c r="E23071" t="s">
        <v>1241</v>
      </c>
      <c r="F23071" t="s">
        <v>12565</v>
      </c>
      <c r="G23071" t="s">
        <v>4817</v>
      </c>
      <c r="H23071" t="s">
        <v>1232</v>
      </c>
      <c r="I23071" t="s">
        <v>16263</v>
      </c>
      <c r="J23071" t="s">
        <v>16010</v>
      </c>
      <c r="K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5">
      <c r="A23072">
        <v>48970</v>
      </c>
      <c r="B23072" t="s">
        <v>32045</v>
      </c>
      <c r="C23072" s="1">
        <v>44190</v>
      </c>
      <c r="D23072" s="1">
        <v>44196</v>
      </c>
      <c r="E23072" t="s">
        <v>1292</v>
      </c>
      <c r="F23072" t="s">
        <v>31054</v>
      </c>
      <c r="G23072" t="s">
        <v>2763</v>
      </c>
      <c r="H23072" t="s">
        <v>1265</v>
      </c>
      <c r="I23072" t="s">
        <v>13622</v>
      </c>
      <c r="J23072" t="s">
        <v>4568</v>
      </c>
      <c r="K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5">
      <c r="A23073">
        <v>49327</v>
      </c>
      <c r="B23073" t="s">
        <v>32046</v>
      </c>
      <c r="C23073" s="1">
        <v>44794</v>
      </c>
      <c r="D23073" s="1">
        <v>44798</v>
      </c>
      <c r="E23073" t="s">
        <v>1292</v>
      </c>
      <c r="F23073" t="s">
        <v>15767</v>
      </c>
      <c r="G23073" t="s">
        <v>3458</v>
      </c>
      <c r="H23073" t="s">
        <v>1232</v>
      </c>
      <c r="I23073" t="s">
        <v>8714</v>
      </c>
      <c r="J23073" t="s">
        <v>8714</v>
      </c>
      <c r="K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5">
      <c r="A23074">
        <v>1665</v>
      </c>
      <c r="B23074" t="s">
        <v>25036</v>
      </c>
      <c r="C23074" s="1">
        <v>43510</v>
      </c>
      <c r="D23074" s="1">
        <v>43515</v>
      </c>
      <c r="E23074" t="s">
        <v>1292</v>
      </c>
      <c r="F23074" t="s">
        <v>1416</v>
      </c>
      <c r="G23074" t="s">
        <v>1417</v>
      </c>
      <c r="H23074" t="s">
        <v>1265</v>
      </c>
      <c r="I23074" t="s">
        <v>7923</v>
      </c>
      <c r="J23074" t="s">
        <v>7923</v>
      </c>
      <c r="K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5">
      <c r="A23075">
        <v>5367</v>
      </c>
      <c r="B23075" t="s">
        <v>32047</v>
      </c>
      <c r="C23075" s="1">
        <v>44887</v>
      </c>
      <c r="D23075" s="1">
        <v>44891</v>
      </c>
      <c r="E23075" t="s">
        <v>1292</v>
      </c>
      <c r="F23075" t="s">
        <v>6355</v>
      </c>
      <c r="G23075" t="s">
        <v>6356</v>
      </c>
      <c r="H23075" t="s">
        <v>1232</v>
      </c>
      <c r="I23075" t="s">
        <v>13115</v>
      </c>
      <c r="J23075" t="s">
        <v>13116</v>
      </c>
      <c r="K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5">
      <c r="A23076">
        <v>12207</v>
      </c>
      <c r="B23076" t="s">
        <v>15617</v>
      </c>
      <c r="C23076" s="1">
        <v>44827</v>
      </c>
      <c r="D23076" s="1">
        <v>44831</v>
      </c>
      <c r="E23076" t="s">
        <v>1292</v>
      </c>
      <c r="F23076" t="s">
        <v>7413</v>
      </c>
      <c r="G23076" t="s">
        <v>7414</v>
      </c>
      <c r="H23076" t="s">
        <v>1244</v>
      </c>
      <c r="I23076" t="s">
        <v>7222</v>
      </c>
      <c r="J23076" t="s">
        <v>1519</v>
      </c>
      <c r="K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5">
      <c r="A23077">
        <v>12662</v>
      </c>
      <c r="B23077" t="s">
        <v>11289</v>
      </c>
      <c r="C23077" s="1">
        <v>43518</v>
      </c>
      <c r="D23077" s="1">
        <v>43522</v>
      </c>
      <c r="E23077" t="s">
        <v>1292</v>
      </c>
      <c r="F23077" t="s">
        <v>4396</v>
      </c>
      <c r="G23077" t="s">
        <v>4397</v>
      </c>
      <c r="H23077" t="s">
        <v>1232</v>
      </c>
      <c r="I23077" t="s">
        <v>11290</v>
      </c>
      <c r="J23077" t="s">
        <v>1375</v>
      </c>
      <c r="K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5">
      <c r="A23078">
        <v>13984</v>
      </c>
      <c r="B23078" t="s">
        <v>5823</v>
      </c>
      <c r="C23078" s="1">
        <v>43798</v>
      </c>
      <c r="D23078" s="1">
        <v>43805</v>
      </c>
      <c r="E23078" t="s">
        <v>1292</v>
      </c>
      <c r="F23078" t="s">
        <v>2930</v>
      </c>
      <c r="G23078" t="s">
        <v>2931</v>
      </c>
      <c r="H23078" t="s">
        <v>1265</v>
      </c>
      <c r="I23078" t="s">
        <v>5824</v>
      </c>
      <c r="J23078" t="s">
        <v>1907</v>
      </c>
      <c r="K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5">
      <c r="A23079">
        <v>14018</v>
      </c>
      <c r="B23079" t="s">
        <v>16249</v>
      </c>
      <c r="C23079" s="1">
        <v>43965</v>
      </c>
      <c r="D23079" s="1">
        <v>43968</v>
      </c>
      <c r="E23079" t="s">
        <v>1253</v>
      </c>
      <c r="F23079" t="s">
        <v>1644</v>
      </c>
      <c r="G23079" t="s">
        <v>1645</v>
      </c>
      <c r="H23079" t="s">
        <v>1232</v>
      </c>
      <c r="I23079" t="s">
        <v>16250</v>
      </c>
      <c r="J23079" t="s">
        <v>4667</v>
      </c>
      <c r="K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5">
      <c r="A23080">
        <v>14680</v>
      </c>
      <c r="B23080" t="s">
        <v>23703</v>
      </c>
      <c r="C23080" s="1">
        <v>44102</v>
      </c>
      <c r="D23080" s="1">
        <v>44102</v>
      </c>
      <c r="E23080" t="s">
        <v>1229</v>
      </c>
      <c r="F23080" t="s">
        <v>3097</v>
      </c>
      <c r="G23080" t="s">
        <v>3098</v>
      </c>
      <c r="H23080" t="s">
        <v>1232</v>
      </c>
      <c r="I23080" t="s">
        <v>23233</v>
      </c>
      <c r="J23080" t="s">
        <v>1361</v>
      </c>
      <c r="K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5">
      <c r="A23081">
        <v>15267</v>
      </c>
      <c r="B23081" t="s">
        <v>32049</v>
      </c>
      <c r="C23081" s="1">
        <v>44900</v>
      </c>
      <c r="D23081" s="1">
        <v>44904</v>
      </c>
      <c r="E23081" t="s">
        <v>1241</v>
      </c>
      <c r="F23081" t="s">
        <v>7891</v>
      </c>
      <c r="G23081" t="s">
        <v>7892</v>
      </c>
      <c r="H23081" t="s">
        <v>1265</v>
      </c>
      <c r="I23081" t="s">
        <v>14345</v>
      </c>
      <c r="J23081" t="s">
        <v>1519</v>
      </c>
      <c r="K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5">
      <c r="A23082">
        <v>16714</v>
      </c>
      <c r="B23082" t="s">
        <v>25936</v>
      </c>
      <c r="C23082" s="1">
        <v>44602</v>
      </c>
      <c r="D23082" s="1">
        <v>44605</v>
      </c>
      <c r="E23082" t="s">
        <v>1253</v>
      </c>
      <c r="F23082" t="s">
        <v>7686</v>
      </c>
      <c r="G23082" t="s">
        <v>7687</v>
      </c>
      <c r="H23082" t="s">
        <v>1232</v>
      </c>
      <c r="I23082" t="s">
        <v>25937</v>
      </c>
      <c r="J23082" t="s">
        <v>25938</v>
      </c>
      <c r="K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5">
      <c r="A23083">
        <v>22514</v>
      </c>
      <c r="B23083" t="s">
        <v>19178</v>
      </c>
      <c r="C23083" s="1">
        <v>44918</v>
      </c>
      <c r="D23083" s="1">
        <v>44922</v>
      </c>
      <c r="E23083" t="s">
        <v>1292</v>
      </c>
      <c r="F23083" t="s">
        <v>3279</v>
      </c>
      <c r="G23083" t="s">
        <v>3280</v>
      </c>
      <c r="H23083" t="s">
        <v>1265</v>
      </c>
      <c r="I23083" t="s">
        <v>1849</v>
      </c>
      <c r="J23083" t="s">
        <v>1850</v>
      </c>
      <c r="K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5">
      <c r="A23084">
        <v>24838</v>
      </c>
      <c r="B23084" t="s">
        <v>8926</v>
      </c>
      <c r="C23084" s="1">
        <v>44159</v>
      </c>
      <c r="D23084" s="1">
        <v>44160</v>
      </c>
      <c r="E23084" t="s">
        <v>1253</v>
      </c>
      <c r="F23084" t="s">
        <v>1983</v>
      </c>
      <c r="G23084" t="s">
        <v>1984</v>
      </c>
      <c r="H23084" t="s">
        <v>1232</v>
      </c>
      <c r="I23084" t="s">
        <v>3303</v>
      </c>
      <c r="J23084" t="s">
        <v>1257</v>
      </c>
      <c r="K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5">
      <c r="A23085">
        <v>25581</v>
      </c>
      <c r="B23085" t="s">
        <v>32052</v>
      </c>
      <c r="C23085" s="1">
        <v>44099</v>
      </c>
      <c r="D23085" s="1">
        <v>44103</v>
      </c>
      <c r="E23085" t="s">
        <v>1292</v>
      </c>
      <c r="F23085" t="s">
        <v>3093</v>
      </c>
      <c r="G23085" t="s">
        <v>3094</v>
      </c>
      <c r="H23085" t="s">
        <v>1232</v>
      </c>
      <c r="I23085" t="s">
        <v>7044</v>
      </c>
      <c r="J23085" t="s">
        <v>7045</v>
      </c>
      <c r="K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5">
      <c r="A23086">
        <v>27501</v>
      </c>
      <c r="B23086" t="s">
        <v>32053</v>
      </c>
      <c r="C23086" s="1">
        <v>44834</v>
      </c>
      <c r="D23086" s="1">
        <v>44838</v>
      </c>
      <c r="E23086" t="s">
        <v>1292</v>
      </c>
      <c r="F23086" t="s">
        <v>11481</v>
      </c>
      <c r="G23086" t="s">
        <v>11482</v>
      </c>
      <c r="H23086" t="s">
        <v>1232</v>
      </c>
      <c r="I23086" t="s">
        <v>6494</v>
      </c>
      <c r="J23086" t="s">
        <v>2405</v>
      </c>
      <c r="K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5">
      <c r="A23087">
        <v>33101</v>
      </c>
      <c r="B23087" t="s">
        <v>2548</v>
      </c>
      <c r="C23087" s="1">
        <v>44827</v>
      </c>
      <c r="D23087" s="1">
        <v>44831</v>
      </c>
      <c r="E23087" t="s">
        <v>1241</v>
      </c>
      <c r="F23087" t="s">
        <v>2549</v>
      </c>
      <c r="G23087" t="s">
        <v>2550</v>
      </c>
      <c r="H23087" t="s">
        <v>1232</v>
      </c>
      <c r="I23087" t="s">
        <v>1796</v>
      </c>
      <c r="J23087" t="s">
        <v>1797</v>
      </c>
      <c r="K23087" t="s">
        <v>38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5">
      <c r="A23088">
        <v>38089</v>
      </c>
      <c r="B23088" t="s">
        <v>32054</v>
      </c>
      <c r="C23088" s="1">
        <v>43692</v>
      </c>
      <c r="D23088" s="1">
        <v>43695</v>
      </c>
      <c r="E23088" t="s">
        <v>1253</v>
      </c>
      <c r="F23088" t="s">
        <v>5665</v>
      </c>
      <c r="G23088" t="s">
        <v>5666</v>
      </c>
      <c r="H23088" t="s">
        <v>1232</v>
      </c>
      <c r="I23088" t="s">
        <v>4532</v>
      </c>
      <c r="J23088" t="s">
        <v>7089</v>
      </c>
      <c r="K23088" t="s">
        <v>38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5">
      <c r="A23089">
        <v>42787</v>
      </c>
      <c r="B23089" t="s">
        <v>32055</v>
      </c>
      <c r="C23089" s="1">
        <v>44123</v>
      </c>
      <c r="D23089" s="1">
        <v>44127</v>
      </c>
      <c r="E23089" t="s">
        <v>1292</v>
      </c>
      <c r="F23089" t="s">
        <v>2903</v>
      </c>
      <c r="G23089" t="s">
        <v>2904</v>
      </c>
      <c r="H23089" t="s">
        <v>1232</v>
      </c>
      <c r="I23089" t="s">
        <v>4792</v>
      </c>
      <c r="J23089" t="s">
        <v>4793</v>
      </c>
      <c r="K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5">
      <c r="A23090">
        <v>43573</v>
      </c>
      <c r="B23090" t="s">
        <v>32057</v>
      </c>
      <c r="C23090" s="1">
        <v>44911</v>
      </c>
      <c r="D23090" s="1">
        <v>44916</v>
      </c>
      <c r="E23090" t="s">
        <v>1241</v>
      </c>
      <c r="F23090" t="s">
        <v>19174</v>
      </c>
      <c r="G23090" t="s">
        <v>1425</v>
      </c>
      <c r="H23090" t="s">
        <v>1232</v>
      </c>
      <c r="I23090" t="s">
        <v>18092</v>
      </c>
      <c r="J23090" t="s">
        <v>18093</v>
      </c>
      <c r="K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5">
      <c r="A23091">
        <v>44510</v>
      </c>
      <c r="B23091" t="s">
        <v>32058</v>
      </c>
      <c r="C23091" s="1">
        <v>44442</v>
      </c>
      <c r="D23091" s="1">
        <v>44446</v>
      </c>
      <c r="E23091" t="s">
        <v>1292</v>
      </c>
      <c r="F23091" t="s">
        <v>6901</v>
      </c>
      <c r="G23091" t="s">
        <v>6902</v>
      </c>
      <c r="H23091" t="s">
        <v>1244</v>
      </c>
      <c r="I23091" t="s">
        <v>32059</v>
      </c>
      <c r="J23091" t="s">
        <v>20199</v>
      </c>
      <c r="K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5">
      <c r="A23092">
        <v>45232</v>
      </c>
      <c r="B23092" t="s">
        <v>22349</v>
      </c>
      <c r="C23092" s="1">
        <v>44467</v>
      </c>
      <c r="D23092" s="1">
        <v>44471</v>
      </c>
      <c r="E23092" t="s">
        <v>1292</v>
      </c>
      <c r="F23092" t="s">
        <v>2116</v>
      </c>
      <c r="G23092" t="s">
        <v>2117</v>
      </c>
      <c r="H23092" t="s">
        <v>1232</v>
      </c>
      <c r="I23092" t="s">
        <v>13760</v>
      </c>
      <c r="J23092" t="s">
        <v>13760</v>
      </c>
      <c r="K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5">
      <c r="A23093">
        <v>47842</v>
      </c>
      <c r="B23093" t="s">
        <v>6201</v>
      </c>
      <c r="C23093" s="1">
        <v>44501</v>
      </c>
      <c r="D23093" s="1">
        <v>44501</v>
      </c>
      <c r="E23093" t="s">
        <v>1229</v>
      </c>
      <c r="F23093" t="s">
        <v>6202</v>
      </c>
      <c r="G23093" t="s">
        <v>2833</v>
      </c>
      <c r="H23093" t="s">
        <v>1232</v>
      </c>
      <c r="I23093" t="s">
        <v>3503</v>
      </c>
      <c r="J23093" t="s">
        <v>3504</v>
      </c>
      <c r="K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5">
      <c r="A23094">
        <v>47965</v>
      </c>
      <c r="B23094" t="s">
        <v>17729</v>
      </c>
      <c r="C23094" s="1">
        <v>44063</v>
      </c>
      <c r="D23094" s="1">
        <v>44067</v>
      </c>
      <c r="E23094" t="s">
        <v>1241</v>
      </c>
      <c r="F23094" t="s">
        <v>11523</v>
      </c>
      <c r="G23094" t="s">
        <v>6255</v>
      </c>
      <c r="H23094" t="s">
        <v>1232</v>
      </c>
      <c r="I23094" t="s">
        <v>3981</v>
      </c>
      <c r="J23094" t="s">
        <v>3982</v>
      </c>
      <c r="K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5">
      <c r="A23095">
        <v>8427</v>
      </c>
      <c r="B23095" t="s">
        <v>29947</v>
      </c>
      <c r="C23095" s="1">
        <v>44165</v>
      </c>
      <c r="D23095" s="1">
        <v>44165</v>
      </c>
      <c r="E23095" t="s">
        <v>1229</v>
      </c>
      <c r="F23095" t="s">
        <v>8445</v>
      </c>
      <c r="G23095" t="s">
        <v>6</v>
      </c>
      <c r="H23095" t="s">
        <v>1232</v>
      </c>
      <c r="I23095" t="s">
        <v>5431</v>
      </c>
      <c r="J23095" t="s">
        <v>5432</v>
      </c>
      <c r="K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5">
      <c r="A23096">
        <v>10487</v>
      </c>
      <c r="B23096" t="s">
        <v>25947</v>
      </c>
      <c r="C23096" s="1">
        <v>44911</v>
      </c>
      <c r="D23096" s="1">
        <v>44916</v>
      </c>
      <c r="E23096" t="s">
        <v>1292</v>
      </c>
      <c r="F23096" t="s">
        <v>1440</v>
      </c>
      <c r="G23096" t="s">
        <v>1441</v>
      </c>
      <c r="H23096" t="s">
        <v>1244</v>
      </c>
      <c r="I23096" t="s">
        <v>18641</v>
      </c>
      <c r="J23096" t="s">
        <v>1361</v>
      </c>
      <c r="K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5">
      <c r="A23097">
        <v>10609</v>
      </c>
      <c r="B23097" t="s">
        <v>21780</v>
      </c>
      <c r="C23097" s="1">
        <v>44506</v>
      </c>
      <c r="D23097" s="1">
        <v>44510</v>
      </c>
      <c r="E23097" t="s">
        <v>1292</v>
      </c>
      <c r="F23097" t="s">
        <v>6817</v>
      </c>
      <c r="G23097" t="s">
        <v>6818</v>
      </c>
      <c r="H23097" t="s">
        <v>1232</v>
      </c>
      <c r="I23097" t="s">
        <v>8075</v>
      </c>
      <c r="J23097" t="s">
        <v>1519</v>
      </c>
      <c r="K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5">
      <c r="A23098">
        <v>17393</v>
      </c>
      <c r="B23098" t="s">
        <v>32062</v>
      </c>
      <c r="C23098" s="1">
        <v>43737</v>
      </c>
      <c r="D23098" s="1">
        <v>43743</v>
      </c>
      <c r="E23098" t="s">
        <v>1292</v>
      </c>
      <c r="F23098" t="s">
        <v>6574</v>
      </c>
      <c r="G23098" t="s">
        <v>6575</v>
      </c>
      <c r="H23098" t="s">
        <v>1232</v>
      </c>
      <c r="I23098" t="s">
        <v>8672</v>
      </c>
      <c r="J23098" t="s">
        <v>1361</v>
      </c>
      <c r="K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5">
      <c r="A23099">
        <v>20448</v>
      </c>
      <c r="B23099" t="s">
        <v>9794</v>
      </c>
      <c r="C23099" s="1">
        <v>44633</v>
      </c>
      <c r="D23099" s="1">
        <v>44635</v>
      </c>
      <c r="E23099" t="s">
        <v>1253</v>
      </c>
      <c r="F23099" t="s">
        <v>5471</v>
      </c>
      <c r="G23099" t="s">
        <v>5472</v>
      </c>
      <c r="H23099" t="s">
        <v>1232</v>
      </c>
      <c r="I23099" t="s">
        <v>1411</v>
      </c>
      <c r="J23099" t="s">
        <v>3585</v>
      </c>
      <c r="K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5">
      <c r="A23100">
        <v>21120</v>
      </c>
      <c r="B23100" t="s">
        <v>13126</v>
      </c>
      <c r="C23100" s="1">
        <v>44070</v>
      </c>
      <c r="D23100" s="1">
        <v>44074</v>
      </c>
      <c r="E23100" t="s">
        <v>1292</v>
      </c>
      <c r="F23100" t="s">
        <v>2204</v>
      </c>
      <c r="G23100" t="s">
        <v>2205</v>
      </c>
      <c r="H23100" t="s">
        <v>1232</v>
      </c>
      <c r="I23100" t="s">
        <v>1886</v>
      </c>
      <c r="J23100" t="s">
        <v>1640</v>
      </c>
      <c r="K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5">
      <c r="A23101">
        <v>24690</v>
      </c>
      <c r="B23101" t="s">
        <v>563</v>
      </c>
      <c r="C23101" s="1">
        <v>43773</v>
      </c>
      <c r="D23101" s="1">
        <v>43778</v>
      </c>
      <c r="E23101" t="s">
        <v>1241</v>
      </c>
      <c r="F23101" t="s">
        <v>1409</v>
      </c>
      <c r="G23101" t="s">
        <v>1410</v>
      </c>
      <c r="H23101" t="s">
        <v>1244</v>
      </c>
      <c r="I23101" t="s">
        <v>12144</v>
      </c>
      <c r="J23101" t="s">
        <v>1764</v>
      </c>
      <c r="K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5">
      <c r="A23102">
        <v>27255</v>
      </c>
      <c r="B23102" t="s">
        <v>32063</v>
      </c>
      <c r="C23102" s="1">
        <v>44885</v>
      </c>
      <c r="D23102" s="1">
        <v>44890</v>
      </c>
      <c r="E23102" t="s">
        <v>1292</v>
      </c>
      <c r="F23102" t="s">
        <v>8275</v>
      </c>
      <c r="G23102" t="s">
        <v>8276</v>
      </c>
      <c r="H23102" t="s">
        <v>1244</v>
      </c>
      <c r="I23102" t="s">
        <v>9652</v>
      </c>
      <c r="J23102" t="s">
        <v>1745</v>
      </c>
      <c r="K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5">
      <c r="A23103">
        <v>31395</v>
      </c>
      <c r="B23103" t="s">
        <v>32064</v>
      </c>
      <c r="C23103" s="1">
        <v>44446</v>
      </c>
      <c r="D23103" s="1">
        <v>44451</v>
      </c>
      <c r="E23103" t="s">
        <v>1292</v>
      </c>
      <c r="F23103" t="s">
        <v>3911</v>
      </c>
      <c r="G23103" t="s">
        <v>3912</v>
      </c>
      <c r="H23103" t="s">
        <v>1244</v>
      </c>
      <c r="I23103" t="s">
        <v>32065</v>
      </c>
      <c r="J23103" t="s">
        <v>1560</v>
      </c>
      <c r="K23103" t="s">
        <v>38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5">
      <c r="A23104">
        <v>32969</v>
      </c>
      <c r="B23104" t="s">
        <v>32066</v>
      </c>
      <c r="C23104" s="1">
        <v>44746</v>
      </c>
      <c r="D23104" s="1">
        <v>44750</v>
      </c>
      <c r="E23104" t="s">
        <v>1292</v>
      </c>
      <c r="F23104" t="s">
        <v>4010</v>
      </c>
      <c r="G23104" t="s">
        <v>4011</v>
      </c>
      <c r="H23104" t="s">
        <v>1232</v>
      </c>
      <c r="I23104" t="s">
        <v>13353</v>
      </c>
      <c r="J23104" t="s">
        <v>1483</v>
      </c>
      <c r="K23104" t="s">
        <v>38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5">
      <c r="A23105">
        <v>36121</v>
      </c>
      <c r="B23105" t="s">
        <v>32067</v>
      </c>
      <c r="C23105" s="1">
        <v>44522</v>
      </c>
      <c r="D23105" s="1">
        <v>44527</v>
      </c>
      <c r="E23105" t="s">
        <v>1292</v>
      </c>
      <c r="F23105" t="s">
        <v>3256</v>
      </c>
      <c r="G23105" t="s">
        <v>3257</v>
      </c>
      <c r="H23105" t="s">
        <v>1232</v>
      </c>
      <c r="I23105" t="s">
        <v>2509</v>
      </c>
      <c r="J23105" t="s">
        <v>2262</v>
      </c>
      <c r="K23105" t="s">
        <v>38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5">
      <c r="A23106">
        <v>37795</v>
      </c>
      <c r="B23106" t="s">
        <v>19838</v>
      </c>
      <c r="C23106" s="1">
        <v>44036</v>
      </c>
      <c r="D23106" s="1">
        <v>44040</v>
      </c>
      <c r="E23106" t="s">
        <v>1292</v>
      </c>
      <c r="F23106" t="s">
        <v>11846</v>
      </c>
      <c r="G23106" t="s">
        <v>11847</v>
      </c>
      <c r="H23106" t="s">
        <v>1265</v>
      </c>
      <c r="I23106" t="s">
        <v>5720</v>
      </c>
      <c r="J23106" t="s">
        <v>1369</v>
      </c>
      <c r="K23106" t="s">
        <v>38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5">
      <c r="A23107">
        <v>21255</v>
      </c>
      <c r="B23107" t="s">
        <v>29493</v>
      </c>
      <c r="C23107" s="1">
        <v>43738</v>
      </c>
      <c r="D23107" s="1">
        <v>43744</v>
      </c>
      <c r="E23107" t="s">
        <v>1292</v>
      </c>
      <c r="F23107" t="s">
        <v>6290</v>
      </c>
      <c r="G23107" t="s">
        <v>6291</v>
      </c>
      <c r="H23107" t="s">
        <v>1232</v>
      </c>
      <c r="I23107" t="s">
        <v>6813</v>
      </c>
      <c r="J23107" t="s">
        <v>6813</v>
      </c>
      <c r="K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5">
      <c r="A23108">
        <v>23306</v>
      </c>
      <c r="B23108" t="s">
        <v>32068</v>
      </c>
      <c r="C23108" s="1">
        <v>44325</v>
      </c>
      <c r="D23108" s="1">
        <v>44325</v>
      </c>
      <c r="E23108" t="s">
        <v>1229</v>
      </c>
      <c r="F23108" t="s">
        <v>2714</v>
      </c>
      <c r="G23108" t="s">
        <v>2715</v>
      </c>
      <c r="H23108" t="s">
        <v>1232</v>
      </c>
      <c r="I23108" t="s">
        <v>1256</v>
      </c>
      <c r="J23108" t="s">
        <v>1257</v>
      </c>
      <c r="K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5">
      <c r="A23109">
        <v>27003</v>
      </c>
      <c r="B23109" t="s">
        <v>32069</v>
      </c>
      <c r="C23109" s="1">
        <v>44205</v>
      </c>
      <c r="D23109" s="1">
        <v>44210</v>
      </c>
      <c r="E23109" t="s">
        <v>1292</v>
      </c>
      <c r="F23109" t="s">
        <v>1358</v>
      </c>
      <c r="G23109" t="s">
        <v>1359</v>
      </c>
      <c r="H23109" t="s">
        <v>1244</v>
      </c>
      <c r="I23109" t="s">
        <v>4382</v>
      </c>
      <c r="J23109" t="s">
        <v>1573</v>
      </c>
      <c r="K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5">
      <c r="A23110">
        <v>29735</v>
      </c>
      <c r="B23110" t="s">
        <v>32070</v>
      </c>
      <c r="C23110" s="1">
        <v>44848</v>
      </c>
      <c r="D23110" s="1">
        <v>44853</v>
      </c>
      <c r="E23110" t="s">
        <v>1292</v>
      </c>
      <c r="F23110" t="s">
        <v>1669</v>
      </c>
      <c r="G23110" t="s">
        <v>1670</v>
      </c>
      <c r="H23110" t="s">
        <v>1244</v>
      </c>
      <c r="I23110" t="s">
        <v>2276</v>
      </c>
      <c r="J23110" t="s">
        <v>2276</v>
      </c>
      <c r="K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5">
      <c r="A23111">
        <v>29973</v>
      </c>
      <c r="B23111" t="s">
        <v>9734</v>
      </c>
      <c r="C23111" s="1">
        <v>44647</v>
      </c>
      <c r="D23111" s="1">
        <v>44651</v>
      </c>
      <c r="E23111" t="s">
        <v>1241</v>
      </c>
      <c r="F23111" t="s">
        <v>4872</v>
      </c>
      <c r="G23111" t="s">
        <v>4873</v>
      </c>
      <c r="H23111" t="s">
        <v>1265</v>
      </c>
      <c r="I23111" t="s">
        <v>9735</v>
      </c>
      <c r="J23111" t="s">
        <v>6480</v>
      </c>
      <c r="K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5">
      <c r="A23112">
        <v>30793</v>
      </c>
      <c r="B23112" t="s">
        <v>31253</v>
      </c>
      <c r="C23112" s="1">
        <v>43623</v>
      </c>
      <c r="D23112" s="1">
        <v>43627</v>
      </c>
      <c r="E23112" t="s">
        <v>1292</v>
      </c>
      <c r="F23112" t="s">
        <v>6553</v>
      </c>
      <c r="G23112" t="s">
        <v>6554</v>
      </c>
      <c r="H23112" t="s">
        <v>1232</v>
      </c>
      <c r="I23112" t="s">
        <v>13430</v>
      </c>
      <c r="J23112" t="s">
        <v>1257</v>
      </c>
      <c r="K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5">
      <c r="A23113">
        <v>31627</v>
      </c>
      <c r="B23113" t="s">
        <v>7223</v>
      </c>
      <c r="C23113" s="1">
        <v>44439</v>
      </c>
      <c r="D23113" s="1">
        <v>44441</v>
      </c>
      <c r="E23113" t="s">
        <v>1253</v>
      </c>
      <c r="F23113" t="s">
        <v>1644</v>
      </c>
      <c r="G23113" t="s">
        <v>1645</v>
      </c>
      <c r="H23113" t="s">
        <v>1232</v>
      </c>
      <c r="I23113" t="s">
        <v>1796</v>
      </c>
      <c r="J23113" t="s">
        <v>1797</v>
      </c>
      <c r="K23113" t="s">
        <v>38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5">
      <c r="A23114">
        <v>35052</v>
      </c>
      <c r="B23114" t="s">
        <v>30647</v>
      </c>
      <c r="C23114" s="1">
        <v>44259</v>
      </c>
      <c r="D23114" s="1">
        <v>44262</v>
      </c>
      <c r="E23114" t="s">
        <v>1253</v>
      </c>
      <c r="F23114" t="s">
        <v>7841</v>
      </c>
      <c r="G23114" t="s">
        <v>7842</v>
      </c>
      <c r="H23114" t="s">
        <v>1244</v>
      </c>
      <c r="I23114" t="s">
        <v>28233</v>
      </c>
      <c r="J23114" t="s">
        <v>1483</v>
      </c>
      <c r="K23114" t="s">
        <v>38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5">
      <c r="A23115">
        <v>37205</v>
      </c>
      <c r="B23115" t="s">
        <v>30412</v>
      </c>
      <c r="C23115" s="1">
        <v>44533</v>
      </c>
      <c r="D23115" s="1">
        <v>44538</v>
      </c>
      <c r="E23115" t="s">
        <v>1292</v>
      </c>
      <c r="F23115" t="s">
        <v>1657</v>
      </c>
      <c r="G23115" t="s">
        <v>1658</v>
      </c>
      <c r="H23115" t="s">
        <v>1244</v>
      </c>
      <c r="I23115" t="s">
        <v>10987</v>
      </c>
      <c r="J23115" t="s">
        <v>1305</v>
      </c>
      <c r="K23115" t="s">
        <v>38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5">
      <c r="A23116">
        <v>37371</v>
      </c>
      <c r="B23116" t="s">
        <v>26852</v>
      </c>
      <c r="C23116" s="1">
        <v>44921</v>
      </c>
      <c r="D23116" s="1">
        <v>44925</v>
      </c>
      <c r="E23116" t="s">
        <v>1292</v>
      </c>
      <c r="F23116" t="s">
        <v>1624</v>
      </c>
      <c r="G23116" t="s">
        <v>1625</v>
      </c>
      <c r="H23116" t="s">
        <v>1244</v>
      </c>
      <c r="I23116" t="s">
        <v>1455</v>
      </c>
      <c r="J23116" t="s">
        <v>1305</v>
      </c>
      <c r="K23116" t="s">
        <v>3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5">
      <c r="A23117">
        <v>37611</v>
      </c>
      <c r="B23117" t="s">
        <v>726</v>
      </c>
      <c r="C23117" s="1">
        <v>43793</v>
      </c>
      <c r="D23117" s="1">
        <v>43798</v>
      </c>
      <c r="E23117" t="s">
        <v>1292</v>
      </c>
      <c r="F23117" t="s">
        <v>6148</v>
      </c>
      <c r="G23117" t="s">
        <v>6149</v>
      </c>
      <c r="H23117" t="s">
        <v>1244</v>
      </c>
      <c r="I23117" t="s">
        <v>1789</v>
      </c>
      <c r="J23117" t="s">
        <v>1790</v>
      </c>
      <c r="K23117" t="s">
        <v>38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5">
      <c r="A23118">
        <v>38002</v>
      </c>
      <c r="B23118" t="s">
        <v>28684</v>
      </c>
      <c r="C23118" s="1">
        <v>44005</v>
      </c>
      <c r="D23118" s="1">
        <v>44010</v>
      </c>
      <c r="E23118" t="s">
        <v>1292</v>
      </c>
      <c r="F23118" t="s">
        <v>5665</v>
      </c>
      <c r="G23118" t="s">
        <v>5666</v>
      </c>
      <c r="H23118" t="s">
        <v>1232</v>
      </c>
      <c r="I23118" t="s">
        <v>2123</v>
      </c>
      <c r="J23118" t="s">
        <v>1305</v>
      </c>
      <c r="K23118" t="s">
        <v>38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5">
      <c r="A23119">
        <v>40358</v>
      </c>
      <c r="B23119" t="s">
        <v>27137</v>
      </c>
      <c r="C23119" s="1">
        <v>44155</v>
      </c>
      <c r="D23119" s="1">
        <v>44156</v>
      </c>
      <c r="E23119" t="s">
        <v>1253</v>
      </c>
      <c r="F23119" t="s">
        <v>7483</v>
      </c>
      <c r="G23119" t="s">
        <v>7484</v>
      </c>
      <c r="H23119" t="s">
        <v>1244</v>
      </c>
      <c r="I23119" t="s">
        <v>2069</v>
      </c>
      <c r="J23119" t="s">
        <v>1305</v>
      </c>
      <c r="K23119" t="s">
        <v>38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5">
      <c r="A23120">
        <v>48983</v>
      </c>
      <c r="B23120" t="s">
        <v>32076</v>
      </c>
      <c r="C23120" s="1">
        <v>43547</v>
      </c>
      <c r="D23120" s="1">
        <v>43551</v>
      </c>
      <c r="E23120" t="s">
        <v>1292</v>
      </c>
      <c r="F23120" t="s">
        <v>23424</v>
      </c>
      <c r="G23120" t="s">
        <v>3036</v>
      </c>
      <c r="H23120" t="s">
        <v>1244</v>
      </c>
      <c r="I23120" t="s">
        <v>2421</v>
      </c>
      <c r="J23120" t="s">
        <v>2422</v>
      </c>
      <c r="K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5">
      <c r="A23121">
        <v>992</v>
      </c>
      <c r="B23121" t="s">
        <v>13771</v>
      </c>
      <c r="C23121" s="1">
        <v>43966</v>
      </c>
      <c r="D23121" s="1">
        <v>43973</v>
      </c>
      <c r="E23121" t="s">
        <v>1292</v>
      </c>
      <c r="F23121" t="s">
        <v>7387</v>
      </c>
      <c r="G23121" t="s">
        <v>7388</v>
      </c>
      <c r="H23121" t="s">
        <v>1244</v>
      </c>
      <c r="I23121" t="s">
        <v>5251</v>
      </c>
      <c r="J23121" t="s">
        <v>5251</v>
      </c>
      <c r="K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5">
      <c r="A23122">
        <v>6347</v>
      </c>
      <c r="B23122" t="s">
        <v>118</v>
      </c>
      <c r="C23122" s="1">
        <v>44273</v>
      </c>
      <c r="D23122" s="1">
        <v>44275</v>
      </c>
      <c r="E23122" t="s">
        <v>1241</v>
      </c>
      <c r="F23122" t="s">
        <v>2775</v>
      </c>
      <c r="G23122" t="s">
        <v>2776</v>
      </c>
      <c r="H23122" t="s">
        <v>1232</v>
      </c>
      <c r="I23122" t="s">
        <v>10014</v>
      </c>
      <c r="J23122" t="s">
        <v>3297</v>
      </c>
      <c r="K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5">
      <c r="A23123">
        <v>11781</v>
      </c>
      <c r="B23123" t="s">
        <v>32077</v>
      </c>
      <c r="C23123" s="1">
        <v>44773</v>
      </c>
      <c r="D23123" s="1">
        <v>44780</v>
      </c>
      <c r="E23123" t="s">
        <v>1292</v>
      </c>
      <c r="F23123" t="s">
        <v>7737</v>
      </c>
      <c r="G23123" t="s">
        <v>7738</v>
      </c>
      <c r="H23123" t="s">
        <v>1244</v>
      </c>
      <c r="I23123" t="s">
        <v>2179</v>
      </c>
      <c r="J23123" t="s">
        <v>2179</v>
      </c>
      <c r="K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5">
      <c r="A23124">
        <v>14264</v>
      </c>
      <c r="B23124" t="s">
        <v>32078</v>
      </c>
      <c r="C23124" s="1">
        <v>43944</v>
      </c>
      <c r="D23124" s="1">
        <v>43946</v>
      </c>
      <c r="E23124" t="s">
        <v>1253</v>
      </c>
      <c r="F23124" t="s">
        <v>2199</v>
      </c>
      <c r="G23124" t="s">
        <v>2200</v>
      </c>
      <c r="H23124" t="s">
        <v>1265</v>
      </c>
      <c r="I23124" t="s">
        <v>32079</v>
      </c>
      <c r="J23124" t="s">
        <v>3259</v>
      </c>
      <c r="K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5">
      <c r="A23125">
        <v>16578</v>
      </c>
      <c r="B23125" t="s">
        <v>32080</v>
      </c>
      <c r="C23125" s="1">
        <v>44815</v>
      </c>
      <c r="D23125" s="1">
        <v>44821</v>
      </c>
      <c r="E23125" t="s">
        <v>1292</v>
      </c>
      <c r="F23125" t="s">
        <v>8839</v>
      </c>
      <c r="G23125" t="s">
        <v>8840</v>
      </c>
      <c r="H23125" t="s">
        <v>1244</v>
      </c>
      <c r="I23125" t="s">
        <v>9262</v>
      </c>
      <c r="J23125" t="s">
        <v>9263</v>
      </c>
      <c r="K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5">
      <c r="A23126">
        <v>17951</v>
      </c>
      <c r="B23126" t="s">
        <v>32081</v>
      </c>
      <c r="C23126" s="1">
        <v>43598</v>
      </c>
      <c r="D23126" s="1">
        <v>43602</v>
      </c>
      <c r="E23126" t="s">
        <v>1292</v>
      </c>
      <c r="F23126" t="s">
        <v>2326</v>
      </c>
      <c r="G23126" t="s">
        <v>2327</v>
      </c>
      <c r="H23126" t="s">
        <v>1265</v>
      </c>
      <c r="I23126" t="s">
        <v>2944</v>
      </c>
      <c r="J23126" t="s">
        <v>1361</v>
      </c>
      <c r="K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5">
      <c r="A23127">
        <v>20340</v>
      </c>
      <c r="B23127" t="s">
        <v>24023</v>
      </c>
      <c r="C23127" s="1">
        <v>43694</v>
      </c>
      <c r="D23127" s="1">
        <v>43700</v>
      </c>
      <c r="E23127" t="s">
        <v>1292</v>
      </c>
      <c r="F23127" t="s">
        <v>3314</v>
      </c>
      <c r="G23127" t="s">
        <v>3315</v>
      </c>
      <c r="H23127" t="s">
        <v>1244</v>
      </c>
      <c r="I23127" t="s">
        <v>1886</v>
      </c>
      <c r="J23127" t="s">
        <v>1640</v>
      </c>
      <c r="K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5">
      <c r="A23128">
        <v>20352</v>
      </c>
      <c r="B23128" t="s">
        <v>7391</v>
      </c>
      <c r="C23128" s="1">
        <v>44452</v>
      </c>
      <c r="D23128" s="1">
        <v>44457</v>
      </c>
      <c r="E23128" t="s">
        <v>1292</v>
      </c>
      <c r="F23128" t="s">
        <v>3441</v>
      </c>
      <c r="G23128" t="s">
        <v>3442</v>
      </c>
      <c r="H23128" t="s">
        <v>1232</v>
      </c>
      <c r="I23128" t="s">
        <v>1991</v>
      </c>
      <c r="J23128" t="s">
        <v>1992</v>
      </c>
      <c r="K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5">
      <c r="A23129">
        <v>38787</v>
      </c>
      <c r="B23129" t="s">
        <v>32082</v>
      </c>
      <c r="C23129" s="1">
        <v>44084</v>
      </c>
      <c r="D23129" s="1">
        <v>44090</v>
      </c>
      <c r="E23129" t="s">
        <v>1292</v>
      </c>
      <c r="F23129" t="s">
        <v>6973</v>
      </c>
      <c r="G23129" t="s">
        <v>6974</v>
      </c>
      <c r="H23129" t="s">
        <v>1244</v>
      </c>
      <c r="I23129" t="s">
        <v>1455</v>
      </c>
      <c r="J23129" t="s">
        <v>1305</v>
      </c>
      <c r="K23129" t="s">
        <v>38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5">
      <c r="A23130">
        <v>39552</v>
      </c>
      <c r="B23130" t="s">
        <v>24632</v>
      </c>
      <c r="C23130" s="1">
        <v>44786</v>
      </c>
      <c r="D23130" s="1">
        <v>44793</v>
      </c>
      <c r="E23130" t="s">
        <v>1292</v>
      </c>
      <c r="F23130" t="s">
        <v>2703</v>
      </c>
      <c r="G23130" t="s">
        <v>2704</v>
      </c>
      <c r="H23130" t="s">
        <v>1232</v>
      </c>
      <c r="I23130" t="s">
        <v>1626</v>
      </c>
      <c r="J23130" t="s">
        <v>1627</v>
      </c>
      <c r="K23130" t="s">
        <v>38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5">
      <c r="A23131">
        <v>44763</v>
      </c>
      <c r="B23131" t="s">
        <v>32085</v>
      </c>
      <c r="C23131" s="1">
        <v>44848</v>
      </c>
      <c r="D23131" s="1">
        <v>44855</v>
      </c>
      <c r="E23131" t="s">
        <v>1292</v>
      </c>
      <c r="F23131" t="s">
        <v>2461</v>
      </c>
      <c r="G23131" t="s">
        <v>2462</v>
      </c>
      <c r="H23131" t="s">
        <v>1244</v>
      </c>
      <c r="I23131" t="s">
        <v>9195</v>
      </c>
      <c r="J23131" t="s">
        <v>9196</v>
      </c>
      <c r="K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5">
      <c r="A23132">
        <v>48164</v>
      </c>
      <c r="B23132" t="s">
        <v>19612</v>
      </c>
      <c r="C23132" s="1">
        <v>44555</v>
      </c>
      <c r="D23132" s="1">
        <v>44557</v>
      </c>
      <c r="E23132" t="s">
        <v>1241</v>
      </c>
      <c r="F23132" t="s">
        <v>11336</v>
      </c>
      <c r="G23132" t="s">
        <v>8862</v>
      </c>
      <c r="H23132" t="s">
        <v>1232</v>
      </c>
      <c r="I23132" t="s">
        <v>1272</v>
      </c>
      <c r="J23132" t="s">
        <v>1272</v>
      </c>
      <c r="K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5">
      <c r="A23133">
        <v>3164</v>
      </c>
      <c r="B23133" t="s">
        <v>12777</v>
      </c>
      <c r="C23133" s="1">
        <v>44358</v>
      </c>
      <c r="D23133" s="1">
        <v>44363</v>
      </c>
      <c r="E23133" t="s">
        <v>1292</v>
      </c>
      <c r="F23133" t="s">
        <v>10399</v>
      </c>
      <c r="G23133" t="s">
        <v>3901</v>
      </c>
      <c r="H23133" t="s">
        <v>1232</v>
      </c>
      <c r="I23133" t="s">
        <v>3558</v>
      </c>
      <c r="J23133" t="s">
        <v>3558</v>
      </c>
      <c r="K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5">
      <c r="A23134">
        <v>4766</v>
      </c>
      <c r="B23134" t="s">
        <v>1058</v>
      </c>
      <c r="C23134" s="1">
        <v>44725</v>
      </c>
      <c r="D23134" s="1">
        <v>44729</v>
      </c>
      <c r="E23134" t="s">
        <v>1292</v>
      </c>
      <c r="F23134" t="s">
        <v>3795</v>
      </c>
      <c r="G23134" t="s">
        <v>3796</v>
      </c>
      <c r="H23134" t="s">
        <v>1232</v>
      </c>
      <c r="I23134" t="s">
        <v>2722</v>
      </c>
      <c r="J23134" t="s">
        <v>2723</v>
      </c>
      <c r="K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5">
      <c r="A23135">
        <v>9959</v>
      </c>
      <c r="B23135" t="s">
        <v>6537</v>
      </c>
      <c r="C23135" s="1">
        <v>43674</v>
      </c>
      <c r="D23135" s="1">
        <v>43676</v>
      </c>
      <c r="E23135" t="s">
        <v>1241</v>
      </c>
      <c r="F23135" t="s">
        <v>1718</v>
      </c>
      <c r="G23135" t="s">
        <v>1719</v>
      </c>
      <c r="H23135" t="s">
        <v>1232</v>
      </c>
      <c r="I23135" t="s">
        <v>1434</v>
      </c>
      <c r="J23135" t="s">
        <v>1435</v>
      </c>
      <c r="K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5">
      <c r="A23136">
        <v>5285</v>
      </c>
      <c r="B23136" t="s">
        <v>32086</v>
      </c>
      <c r="C23136" s="1">
        <v>44089</v>
      </c>
      <c r="D23136" s="1">
        <v>44089</v>
      </c>
      <c r="E23136" t="s">
        <v>1229</v>
      </c>
      <c r="F23136" t="s">
        <v>3858</v>
      </c>
      <c r="G23136" t="s">
        <v>3859</v>
      </c>
      <c r="H23136" t="s">
        <v>1232</v>
      </c>
      <c r="I23136" t="s">
        <v>1468</v>
      </c>
      <c r="J23136" t="s">
        <v>1468</v>
      </c>
      <c r="K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5">
      <c r="A23137">
        <v>13290</v>
      </c>
      <c r="B23137" t="s">
        <v>122</v>
      </c>
      <c r="C23137" s="1">
        <v>44338</v>
      </c>
      <c r="D23137" s="1">
        <v>44339</v>
      </c>
      <c r="E23137" t="s">
        <v>1253</v>
      </c>
      <c r="F23137" t="s">
        <v>4314</v>
      </c>
      <c r="G23137" t="s">
        <v>4315</v>
      </c>
      <c r="H23137" t="s">
        <v>1244</v>
      </c>
      <c r="I23137" t="s">
        <v>15269</v>
      </c>
      <c r="J23137" t="s">
        <v>1893</v>
      </c>
      <c r="K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5">
      <c r="A23138">
        <v>15372</v>
      </c>
      <c r="B23138" t="s">
        <v>1661</v>
      </c>
      <c r="C23138" s="1">
        <v>44688</v>
      </c>
      <c r="D23138" s="1">
        <v>44690</v>
      </c>
      <c r="E23138" t="s">
        <v>1241</v>
      </c>
      <c r="F23138" t="s">
        <v>7421</v>
      </c>
      <c r="G23138" t="s">
        <v>7422</v>
      </c>
      <c r="H23138" t="s">
        <v>1265</v>
      </c>
      <c r="I23138" t="s">
        <v>2179</v>
      </c>
      <c r="J23138" t="s">
        <v>2179</v>
      </c>
      <c r="K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5">
      <c r="A23139">
        <v>15397</v>
      </c>
      <c r="B23139" t="s">
        <v>27376</v>
      </c>
      <c r="C23139" s="1">
        <v>43630</v>
      </c>
      <c r="D23139" s="1">
        <v>43634</v>
      </c>
      <c r="E23139" t="s">
        <v>1241</v>
      </c>
      <c r="F23139" t="s">
        <v>2266</v>
      </c>
      <c r="G23139" t="s">
        <v>2267</v>
      </c>
      <c r="H23139" t="s">
        <v>1232</v>
      </c>
      <c r="I23139" t="s">
        <v>27377</v>
      </c>
      <c r="J23139" t="s">
        <v>1902</v>
      </c>
      <c r="K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5">
      <c r="A23140">
        <v>15716</v>
      </c>
      <c r="B23140" t="s">
        <v>32088</v>
      </c>
      <c r="C23140" s="1">
        <v>44877</v>
      </c>
      <c r="D23140" s="1">
        <v>44879</v>
      </c>
      <c r="E23140" t="s">
        <v>1241</v>
      </c>
      <c r="F23140" t="s">
        <v>2601</v>
      </c>
      <c r="G23140" t="s">
        <v>2602</v>
      </c>
      <c r="H23140" t="s">
        <v>1232</v>
      </c>
      <c r="I23140" t="s">
        <v>1418</v>
      </c>
      <c r="J23140" t="s">
        <v>1419</v>
      </c>
      <c r="K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5">
      <c r="A23141">
        <v>17687</v>
      </c>
      <c r="B23141" t="s">
        <v>32090</v>
      </c>
      <c r="C23141" s="1">
        <v>43540</v>
      </c>
      <c r="D23141" s="1">
        <v>43545</v>
      </c>
      <c r="E23141" t="s">
        <v>1292</v>
      </c>
      <c r="F23141" t="s">
        <v>4125</v>
      </c>
      <c r="G23141" t="s">
        <v>4126</v>
      </c>
      <c r="H23141" t="s">
        <v>1244</v>
      </c>
      <c r="I23141" t="s">
        <v>7626</v>
      </c>
      <c r="J23141" t="s">
        <v>3259</v>
      </c>
      <c r="K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5">
      <c r="A23142">
        <v>31139</v>
      </c>
      <c r="B23142" t="s">
        <v>12767</v>
      </c>
      <c r="C23142" s="1">
        <v>44685</v>
      </c>
      <c r="D23142" s="1">
        <v>44692</v>
      </c>
      <c r="E23142" t="s">
        <v>1292</v>
      </c>
      <c r="F23142" t="s">
        <v>4314</v>
      </c>
      <c r="G23142" t="s">
        <v>4315</v>
      </c>
      <c r="H23142" t="s">
        <v>1244</v>
      </c>
      <c r="I23142" t="s">
        <v>1489</v>
      </c>
      <c r="J23142" t="s">
        <v>1257</v>
      </c>
      <c r="K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5">
      <c r="A23143">
        <v>32375</v>
      </c>
      <c r="B23143" t="s">
        <v>21099</v>
      </c>
      <c r="C23143" s="1">
        <v>44828</v>
      </c>
      <c r="D23143" s="1">
        <v>44830</v>
      </c>
      <c r="E23143" t="s">
        <v>1241</v>
      </c>
      <c r="F23143" t="s">
        <v>2013</v>
      </c>
      <c r="G23143" t="s">
        <v>2014</v>
      </c>
      <c r="H23143" t="s">
        <v>1232</v>
      </c>
      <c r="I23143" t="s">
        <v>1626</v>
      </c>
      <c r="J23143" t="s">
        <v>1627</v>
      </c>
      <c r="K23143" t="s">
        <v>38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5">
      <c r="A23144">
        <v>34845</v>
      </c>
      <c r="B23144" t="s">
        <v>20072</v>
      </c>
      <c r="C23144" s="1">
        <v>44865</v>
      </c>
      <c r="D23144" s="1">
        <v>44867</v>
      </c>
      <c r="E23144" t="s">
        <v>1253</v>
      </c>
      <c r="F23144" t="s">
        <v>11634</v>
      </c>
      <c r="G23144" t="s">
        <v>8202</v>
      </c>
      <c r="H23144" t="s">
        <v>1265</v>
      </c>
      <c r="I23144" t="s">
        <v>1682</v>
      </c>
      <c r="J23144" t="s">
        <v>1369</v>
      </c>
      <c r="K23144" t="s">
        <v>38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5">
      <c r="A23145">
        <v>38101</v>
      </c>
      <c r="B23145" t="s">
        <v>32092</v>
      </c>
      <c r="C23145" s="1">
        <v>43743</v>
      </c>
      <c r="D23145" s="1">
        <v>43744</v>
      </c>
      <c r="E23145" t="s">
        <v>1253</v>
      </c>
      <c r="F23145" t="s">
        <v>3750</v>
      </c>
      <c r="G23145" t="s">
        <v>3751</v>
      </c>
      <c r="H23145" t="s">
        <v>1232</v>
      </c>
      <c r="I23145" t="s">
        <v>13304</v>
      </c>
      <c r="J23145" t="s">
        <v>1305</v>
      </c>
      <c r="K23145" t="s">
        <v>38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5">
      <c r="A23146">
        <v>47834</v>
      </c>
      <c r="B23146" t="s">
        <v>32093</v>
      </c>
      <c r="C23146" s="1">
        <v>43681</v>
      </c>
      <c r="D23146" s="1">
        <v>43688</v>
      </c>
      <c r="E23146" t="s">
        <v>1292</v>
      </c>
      <c r="F23146" t="s">
        <v>9907</v>
      </c>
      <c r="G23146" t="s">
        <v>2212</v>
      </c>
      <c r="H23146" t="s">
        <v>1244</v>
      </c>
      <c r="I23146" t="s">
        <v>5017</v>
      </c>
      <c r="J23146" t="s">
        <v>5017</v>
      </c>
      <c r="K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5">
      <c r="A23147">
        <v>51094</v>
      </c>
      <c r="B23147" t="s">
        <v>8936</v>
      </c>
      <c r="C23147" s="1">
        <v>44752</v>
      </c>
      <c r="D23147" s="1">
        <v>44755</v>
      </c>
      <c r="E23147" t="s">
        <v>1253</v>
      </c>
      <c r="F23147" t="s">
        <v>1706</v>
      </c>
      <c r="G23147" t="s">
        <v>1707</v>
      </c>
      <c r="H23147" t="s">
        <v>1265</v>
      </c>
      <c r="I23147" t="s">
        <v>5883</v>
      </c>
      <c r="J23147" t="s">
        <v>5884</v>
      </c>
      <c r="K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5">
      <c r="A23148">
        <v>1232</v>
      </c>
      <c r="B23148" t="s">
        <v>32095</v>
      </c>
      <c r="C23148" s="1">
        <v>43683</v>
      </c>
      <c r="D23148" s="1">
        <v>43687</v>
      </c>
      <c r="E23148" t="s">
        <v>1292</v>
      </c>
      <c r="F23148" t="s">
        <v>2486</v>
      </c>
      <c r="G23148" t="s">
        <v>2487</v>
      </c>
      <c r="H23148" t="s">
        <v>1265</v>
      </c>
      <c r="I23148" t="s">
        <v>8494</v>
      </c>
      <c r="J23148" t="s">
        <v>8495</v>
      </c>
      <c r="K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5">
      <c r="A23149">
        <v>4908</v>
      </c>
      <c r="B23149" t="s">
        <v>32096</v>
      </c>
      <c r="C23149" s="1">
        <v>44875</v>
      </c>
      <c r="D23149" s="1">
        <v>44881</v>
      </c>
      <c r="E23149" t="s">
        <v>1292</v>
      </c>
      <c r="F23149" t="s">
        <v>11530</v>
      </c>
      <c r="G23149" t="s">
        <v>11531</v>
      </c>
      <c r="H23149" t="s">
        <v>1244</v>
      </c>
      <c r="I23149" t="s">
        <v>24429</v>
      </c>
      <c r="J23149" t="s">
        <v>24430</v>
      </c>
      <c r="K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5">
      <c r="A23150">
        <v>13105</v>
      </c>
      <c r="B23150" t="s">
        <v>26912</v>
      </c>
      <c r="C23150" s="1">
        <v>44235</v>
      </c>
      <c r="D23150" s="1">
        <v>44240</v>
      </c>
      <c r="E23150" t="s">
        <v>1292</v>
      </c>
      <c r="F23150" t="s">
        <v>4199</v>
      </c>
      <c r="G23150" t="s">
        <v>4200</v>
      </c>
      <c r="H23150" t="s">
        <v>1265</v>
      </c>
      <c r="I23150" t="s">
        <v>18435</v>
      </c>
      <c r="J23150" t="s">
        <v>4667</v>
      </c>
      <c r="K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5">
      <c r="A23151">
        <v>14412</v>
      </c>
      <c r="B23151" t="s">
        <v>373</v>
      </c>
      <c r="C23151" s="1">
        <v>44766</v>
      </c>
      <c r="D23151" s="1">
        <v>44770</v>
      </c>
      <c r="E23151" t="s">
        <v>1292</v>
      </c>
      <c r="F23151" t="s">
        <v>4125</v>
      </c>
      <c r="G23151" t="s">
        <v>4126</v>
      </c>
      <c r="H23151" t="s">
        <v>1244</v>
      </c>
      <c r="I23151" t="s">
        <v>32097</v>
      </c>
      <c r="J23151" t="s">
        <v>4300</v>
      </c>
      <c r="K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5">
      <c r="A23152">
        <v>17729</v>
      </c>
      <c r="B23152" t="s">
        <v>32098</v>
      </c>
      <c r="C23152" s="1">
        <v>43731</v>
      </c>
      <c r="D23152" s="1">
        <v>43737</v>
      </c>
      <c r="E23152" t="s">
        <v>1292</v>
      </c>
      <c r="F23152" t="s">
        <v>1680</v>
      </c>
      <c r="G23152" t="s">
        <v>1681</v>
      </c>
      <c r="H23152" t="s">
        <v>1244</v>
      </c>
      <c r="I23152" t="s">
        <v>14459</v>
      </c>
      <c r="J23152" t="s">
        <v>14460</v>
      </c>
      <c r="K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5">
      <c r="A23153">
        <v>18437</v>
      </c>
      <c r="B23153" t="s">
        <v>14444</v>
      </c>
      <c r="C23153" s="1">
        <v>43655</v>
      </c>
      <c r="D23153" s="1">
        <v>43659</v>
      </c>
      <c r="E23153" t="s">
        <v>1292</v>
      </c>
      <c r="F23153" t="s">
        <v>5203</v>
      </c>
      <c r="G23153" t="s">
        <v>5204</v>
      </c>
      <c r="H23153" t="s">
        <v>1232</v>
      </c>
      <c r="I23153" t="s">
        <v>9108</v>
      </c>
      <c r="J23153" t="s">
        <v>9109</v>
      </c>
      <c r="K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5">
      <c r="A23154">
        <v>21110</v>
      </c>
      <c r="B23154" t="s">
        <v>10047</v>
      </c>
      <c r="C23154" s="1">
        <v>44074</v>
      </c>
      <c r="D23154" s="1">
        <v>44078</v>
      </c>
      <c r="E23154" t="s">
        <v>1292</v>
      </c>
      <c r="F23154" t="s">
        <v>1254</v>
      </c>
      <c r="G23154" t="s">
        <v>1255</v>
      </c>
      <c r="H23154" t="s">
        <v>1232</v>
      </c>
      <c r="I23154" t="s">
        <v>5917</v>
      </c>
      <c r="J23154" t="s">
        <v>3333</v>
      </c>
      <c r="K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5">
      <c r="A23155">
        <v>25501</v>
      </c>
      <c r="B23155" t="s">
        <v>28231</v>
      </c>
      <c r="C23155" s="1">
        <v>43877</v>
      </c>
      <c r="D23155" s="1">
        <v>43882</v>
      </c>
      <c r="E23155" t="s">
        <v>1292</v>
      </c>
      <c r="F23155" t="s">
        <v>9399</v>
      </c>
      <c r="G23155" t="s">
        <v>9400</v>
      </c>
      <c r="H23155" t="s">
        <v>1232</v>
      </c>
      <c r="I23155" t="s">
        <v>2988</v>
      </c>
      <c r="J23155" t="s">
        <v>2988</v>
      </c>
      <c r="K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5">
      <c r="A23156">
        <v>26248</v>
      </c>
      <c r="B23156" t="s">
        <v>32099</v>
      </c>
      <c r="C23156" s="1">
        <v>44849</v>
      </c>
      <c r="D23156" s="1">
        <v>44854</v>
      </c>
      <c r="E23156" t="s">
        <v>1292</v>
      </c>
      <c r="F23156" t="s">
        <v>2676</v>
      </c>
      <c r="G23156" t="s">
        <v>2677</v>
      </c>
      <c r="H23156" t="s">
        <v>1232</v>
      </c>
      <c r="I23156" t="s">
        <v>4717</v>
      </c>
      <c r="J23156" t="s">
        <v>4718</v>
      </c>
      <c r="K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5">
      <c r="A23157">
        <v>29145</v>
      </c>
      <c r="B23157" t="s">
        <v>7648</v>
      </c>
      <c r="C23157" s="1">
        <v>43532</v>
      </c>
      <c r="D23157" s="1">
        <v>43536</v>
      </c>
      <c r="E23157" t="s">
        <v>1241</v>
      </c>
      <c r="F23157" t="s">
        <v>4151</v>
      </c>
      <c r="G23157" t="s">
        <v>2559</v>
      </c>
      <c r="H23157" t="s">
        <v>1232</v>
      </c>
      <c r="I23157" t="s">
        <v>3677</v>
      </c>
      <c r="J23157" t="s">
        <v>1745</v>
      </c>
      <c r="K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5">
      <c r="A23158">
        <v>29583</v>
      </c>
      <c r="B23158" t="s">
        <v>19705</v>
      </c>
      <c r="C23158" s="1">
        <v>43987</v>
      </c>
      <c r="D23158" s="1">
        <v>43992</v>
      </c>
      <c r="E23158" t="s">
        <v>1292</v>
      </c>
      <c r="F23158" t="s">
        <v>6211</v>
      </c>
      <c r="G23158" t="s">
        <v>6212</v>
      </c>
      <c r="H23158" t="s">
        <v>1244</v>
      </c>
      <c r="I23158" t="s">
        <v>1328</v>
      </c>
      <c r="J23158" t="s">
        <v>1328</v>
      </c>
      <c r="K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5">
      <c r="A23159">
        <v>32954</v>
      </c>
      <c r="B23159" t="s">
        <v>32100</v>
      </c>
      <c r="C23159" s="1">
        <v>43597</v>
      </c>
      <c r="D23159" s="1">
        <v>43600</v>
      </c>
      <c r="E23159" t="s">
        <v>1253</v>
      </c>
      <c r="F23159" t="s">
        <v>2726</v>
      </c>
      <c r="G23159" t="s">
        <v>2727</v>
      </c>
      <c r="H23159" t="s">
        <v>1232</v>
      </c>
      <c r="I23159" t="s">
        <v>5271</v>
      </c>
      <c r="J23159" t="s">
        <v>2094</v>
      </c>
      <c r="K23159" t="s">
        <v>38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5">
      <c r="A23160">
        <v>42658</v>
      </c>
      <c r="B23160" t="s">
        <v>22824</v>
      </c>
      <c r="C23160" s="1">
        <v>44838</v>
      </c>
      <c r="D23160" s="1">
        <v>44842</v>
      </c>
      <c r="E23160" t="s">
        <v>1292</v>
      </c>
      <c r="F23160" t="s">
        <v>16496</v>
      </c>
      <c r="G23160" t="s">
        <v>5247</v>
      </c>
      <c r="H23160" t="s">
        <v>1244</v>
      </c>
      <c r="I23160" t="s">
        <v>5017</v>
      </c>
      <c r="J23160" t="s">
        <v>5017</v>
      </c>
      <c r="K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5">
      <c r="A23161">
        <v>48891</v>
      </c>
      <c r="B23161" t="s">
        <v>32103</v>
      </c>
      <c r="C23161" s="1">
        <v>44826</v>
      </c>
      <c r="D23161" s="1">
        <v>44831</v>
      </c>
      <c r="E23161" t="s">
        <v>1292</v>
      </c>
      <c r="F23161" t="s">
        <v>20062</v>
      </c>
      <c r="G23161" t="s">
        <v>4768</v>
      </c>
      <c r="H23161" t="s">
        <v>1265</v>
      </c>
      <c r="I23161" t="s">
        <v>6691</v>
      </c>
      <c r="J23161" t="s">
        <v>6691</v>
      </c>
      <c r="K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5">
      <c r="A23162">
        <v>7469</v>
      </c>
      <c r="B23162" t="s">
        <v>317</v>
      </c>
      <c r="C23162" s="1">
        <v>44828</v>
      </c>
      <c r="D23162" s="1">
        <v>44832</v>
      </c>
      <c r="E23162" t="s">
        <v>1292</v>
      </c>
      <c r="F23162" t="s">
        <v>3706</v>
      </c>
      <c r="G23162" t="s">
        <v>3707</v>
      </c>
      <c r="H23162" t="s">
        <v>1244</v>
      </c>
      <c r="I23162" t="s">
        <v>9878</v>
      </c>
      <c r="J23162" t="s">
        <v>9879</v>
      </c>
      <c r="K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5">
      <c r="A23163">
        <v>3114</v>
      </c>
      <c r="B23163" t="s">
        <v>459</v>
      </c>
      <c r="C23163" s="1">
        <v>43756</v>
      </c>
      <c r="D23163" s="1">
        <v>43756</v>
      </c>
      <c r="E23163" t="s">
        <v>1229</v>
      </c>
      <c r="F23163" t="s">
        <v>9271</v>
      </c>
      <c r="G23163" t="s">
        <v>9272</v>
      </c>
      <c r="H23163" t="s">
        <v>1232</v>
      </c>
      <c r="I23163" t="s">
        <v>2722</v>
      </c>
      <c r="J23163" t="s">
        <v>2723</v>
      </c>
      <c r="K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5">
      <c r="A23164">
        <v>9395</v>
      </c>
      <c r="B23164" t="s">
        <v>32104</v>
      </c>
      <c r="C23164" s="1">
        <v>44462</v>
      </c>
      <c r="D23164" s="1">
        <v>44463</v>
      </c>
      <c r="E23164" t="s">
        <v>1253</v>
      </c>
      <c r="F23164" t="s">
        <v>7178</v>
      </c>
      <c r="G23164" t="s">
        <v>7179</v>
      </c>
      <c r="H23164" t="s">
        <v>1232</v>
      </c>
      <c r="I23164" t="s">
        <v>2106</v>
      </c>
      <c r="J23164" t="s">
        <v>2106</v>
      </c>
      <c r="K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5">
      <c r="A23165">
        <v>2921</v>
      </c>
      <c r="B23165" t="s">
        <v>32105</v>
      </c>
      <c r="C23165" s="1">
        <v>44184</v>
      </c>
      <c r="D23165" s="1">
        <v>44186</v>
      </c>
      <c r="E23165" t="s">
        <v>1253</v>
      </c>
      <c r="F23165" t="s">
        <v>1510</v>
      </c>
      <c r="G23165" t="s">
        <v>1511</v>
      </c>
      <c r="H23165" t="s">
        <v>1244</v>
      </c>
      <c r="I23165" t="s">
        <v>3596</v>
      </c>
      <c r="J23165" t="s">
        <v>2723</v>
      </c>
      <c r="K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5">
      <c r="A23166">
        <v>12454</v>
      </c>
      <c r="B23166" t="s">
        <v>8860</v>
      </c>
      <c r="C23166" s="1">
        <v>44373</v>
      </c>
      <c r="D23166" s="1">
        <v>44378</v>
      </c>
      <c r="E23166" t="s">
        <v>1292</v>
      </c>
      <c r="F23166" t="s">
        <v>8861</v>
      </c>
      <c r="G23166" t="s">
        <v>8862</v>
      </c>
      <c r="H23166" t="s">
        <v>1232</v>
      </c>
      <c r="I23166" t="s">
        <v>2971</v>
      </c>
      <c r="J23166" t="s">
        <v>2972</v>
      </c>
      <c r="K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5">
      <c r="A23167">
        <v>20988</v>
      </c>
      <c r="B23167" t="s">
        <v>662</v>
      </c>
      <c r="C23167" s="1">
        <v>44597</v>
      </c>
      <c r="D23167" s="1">
        <v>44600</v>
      </c>
      <c r="E23167" t="s">
        <v>1241</v>
      </c>
      <c r="F23167" t="s">
        <v>4064</v>
      </c>
      <c r="G23167" t="s">
        <v>3614</v>
      </c>
      <c r="H23167" t="s">
        <v>1244</v>
      </c>
      <c r="I23167" t="s">
        <v>15867</v>
      </c>
      <c r="J23167" t="s">
        <v>2652</v>
      </c>
      <c r="K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5">
      <c r="A23168">
        <v>23948</v>
      </c>
      <c r="B23168" t="s">
        <v>32106</v>
      </c>
      <c r="C23168" s="1">
        <v>44539</v>
      </c>
      <c r="D23168" s="1">
        <v>44544</v>
      </c>
      <c r="E23168" t="s">
        <v>1292</v>
      </c>
      <c r="F23168" t="s">
        <v>2026</v>
      </c>
      <c r="G23168" t="s">
        <v>2027</v>
      </c>
      <c r="H23168" t="s">
        <v>1232</v>
      </c>
      <c r="I23168" t="s">
        <v>1695</v>
      </c>
      <c r="J23168" t="s">
        <v>1696</v>
      </c>
      <c r="K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5">
      <c r="A23169">
        <v>25934</v>
      </c>
      <c r="B23169" t="s">
        <v>813</v>
      </c>
      <c r="C23169" s="1">
        <v>44061</v>
      </c>
      <c r="D23169" s="1">
        <v>44068</v>
      </c>
      <c r="E23169" t="s">
        <v>1292</v>
      </c>
      <c r="F23169" t="s">
        <v>2397</v>
      </c>
      <c r="G23169" t="s">
        <v>2398</v>
      </c>
      <c r="H23169" t="s">
        <v>1265</v>
      </c>
      <c r="I23169" t="s">
        <v>2063</v>
      </c>
      <c r="J23169" t="s">
        <v>2063</v>
      </c>
      <c r="K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5">
      <c r="A23170">
        <v>38462</v>
      </c>
      <c r="B23170" t="s">
        <v>32108</v>
      </c>
      <c r="C23170" s="1">
        <v>44459</v>
      </c>
      <c r="D23170" s="1">
        <v>44462</v>
      </c>
      <c r="E23170" t="s">
        <v>1253</v>
      </c>
      <c r="F23170" t="s">
        <v>4168</v>
      </c>
      <c r="G23170" t="s">
        <v>4169</v>
      </c>
      <c r="H23170" t="s">
        <v>1232</v>
      </c>
      <c r="I23170" t="s">
        <v>2439</v>
      </c>
      <c r="J23170" t="s">
        <v>2440</v>
      </c>
      <c r="K23170" t="s">
        <v>3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5">
      <c r="A23171">
        <v>45256</v>
      </c>
      <c r="B23171" t="s">
        <v>17255</v>
      </c>
      <c r="C23171" s="1">
        <v>43859</v>
      </c>
      <c r="D23171" s="1">
        <v>43863</v>
      </c>
      <c r="E23171" t="s">
        <v>1292</v>
      </c>
      <c r="F23171" t="s">
        <v>17256</v>
      </c>
      <c r="G23171" t="s">
        <v>2438</v>
      </c>
      <c r="H23171" t="s">
        <v>1265</v>
      </c>
      <c r="I23171" t="s">
        <v>14110</v>
      </c>
      <c r="J23171" t="s">
        <v>14111</v>
      </c>
      <c r="K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5">
      <c r="A23172">
        <v>45339</v>
      </c>
      <c r="B23172" t="s">
        <v>25170</v>
      </c>
      <c r="C23172" s="1">
        <v>44589</v>
      </c>
      <c r="D23172" s="1">
        <v>44590</v>
      </c>
      <c r="E23172" t="s">
        <v>1253</v>
      </c>
      <c r="F23172" t="s">
        <v>10658</v>
      </c>
      <c r="G23172" t="s">
        <v>5357</v>
      </c>
      <c r="H23172" t="s">
        <v>1244</v>
      </c>
      <c r="I23172" t="s">
        <v>6638</v>
      </c>
      <c r="J23172" t="s">
        <v>6638</v>
      </c>
      <c r="K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5">
      <c r="A23173">
        <v>47314</v>
      </c>
      <c r="B23173" t="s">
        <v>32109</v>
      </c>
      <c r="C23173" s="1">
        <v>43730</v>
      </c>
      <c r="D23173" s="1">
        <v>43737</v>
      </c>
      <c r="E23173" t="s">
        <v>1292</v>
      </c>
      <c r="F23173" t="s">
        <v>17872</v>
      </c>
      <c r="G23173" t="s">
        <v>9539</v>
      </c>
      <c r="H23173" t="s">
        <v>1232</v>
      </c>
      <c r="I23173" t="s">
        <v>1727</v>
      </c>
      <c r="J23173" t="s">
        <v>1728</v>
      </c>
      <c r="K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5">
      <c r="A23174">
        <v>47724</v>
      </c>
      <c r="B23174" t="s">
        <v>23463</v>
      </c>
      <c r="C23174" s="1">
        <v>43988</v>
      </c>
      <c r="D23174" s="1">
        <v>43991</v>
      </c>
      <c r="E23174" t="s">
        <v>1253</v>
      </c>
      <c r="F23174" t="s">
        <v>11348</v>
      </c>
      <c r="G23174" t="s">
        <v>1625</v>
      </c>
      <c r="H23174" t="s">
        <v>1244</v>
      </c>
      <c r="I23174" t="s">
        <v>18413</v>
      </c>
      <c r="J23174" t="s">
        <v>16010</v>
      </c>
      <c r="K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5">
      <c r="A23175">
        <v>7121</v>
      </c>
      <c r="B23175" t="s">
        <v>32111</v>
      </c>
      <c r="C23175" s="1">
        <v>43951</v>
      </c>
      <c r="D23175" s="1">
        <v>43955</v>
      </c>
      <c r="E23175" t="s">
        <v>1292</v>
      </c>
      <c r="F23175" t="s">
        <v>6496</v>
      </c>
      <c r="G23175" t="s">
        <v>6497</v>
      </c>
      <c r="H23175" t="s">
        <v>1232</v>
      </c>
      <c r="I23175" t="s">
        <v>20954</v>
      </c>
      <c r="J23175" t="s">
        <v>4688</v>
      </c>
      <c r="K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5">
      <c r="A23176">
        <v>5786</v>
      </c>
      <c r="B23176" t="s">
        <v>32112</v>
      </c>
      <c r="C23176" s="1">
        <v>44105</v>
      </c>
      <c r="D23176" s="1">
        <v>44112</v>
      </c>
      <c r="E23176" t="s">
        <v>1292</v>
      </c>
      <c r="F23176" t="s">
        <v>8445</v>
      </c>
      <c r="G23176" t="s">
        <v>6</v>
      </c>
      <c r="H23176" t="s">
        <v>1232</v>
      </c>
      <c r="I23176" t="s">
        <v>3558</v>
      </c>
      <c r="J23176" t="s">
        <v>3558</v>
      </c>
      <c r="K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5">
      <c r="A23177">
        <v>3900</v>
      </c>
      <c r="B23177" t="s">
        <v>32114</v>
      </c>
      <c r="C23177" s="1">
        <v>44924</v>
      </c>
      <c r="D23177" s="1">
        <v>44929</v>
      </c>
      <c r="E23177" t="s">
        <v>1292</v>
      </c>
      <c r="F23177" t="s">
        <v>7668</v>
      </c>
      <c r="G23177" t="s">
        <v>7669</v>
      </c>
      <c r="H23177" t="s">
        <v>1265</v>
      </c>
      <c r="I23177" t="s">
        <v>32115</v>
      </c>
      <c r="J23177" t="s">
        <v>3455</v>
      </c>
      <c r="K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5">
      <c r="A23178">
        <v>13321</v>
      </c>
      <c r="B23178" t="s">
        <v>249</v>
      </c>
      <c r="C23178" s="1">
        <v>43896</v>
      </c>
      <c r="D23178" s="1">
        <v>43898</v>
      </c>
      <c r="E23178" t="s">
        <v>1241</v>
      </c>
      <c r="F23178" t="s">
        <v>5713</v>
      </c>
      <c r="G23178" t="s">
        <v>5714</v>
      </c>
      <c r="H23178" t="s">
        <v>1232</v>
      </c>
      <c r="I23178" t="s">
        <v>6515</v>
      </c>
      <c r="J23178" t="s">
        <v>1519</v>
      </c>
      <c r="K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5">
      <c r="A23179">
        <v>17868</v>
      </c>
      <c r="B23179" t="s">
        <v>27424</v>
      </c>
      <c r="C23179" s="1">
        <v>43590</v>
      </c>
      <c r="D23179" s="1">
        <v>43596</v>
      </c>
      <c r="E23179" t="s">
        <v>1292</v>
      </c>
      <c r="F23179" t="s">
        <v>6833</v>
      </c>
      <c r="G23179" t="s">
        <v>5372</v>
      </c>
      <c r="H23179" t="s">
        <v>1265</v>
      </c>
      <c r="I23179" t="s">
        <v>16980</v>
      </c>
      <c r="J23179" t="s">
        <v>3415</v>
      </c>
      <c r="K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5">
      <c r="A23180">
        <v>23570</v>
      </c>
      <c r="B23180" t="s">
        <v>19520</v>
      </c>
      <c r="C23180" s="1">
        <v>43857</v>
      </c>
      <c r="D23180" s="1">
        <v>43863</v>
      </c>
      <c r="E23180" t="s">
        <v>1292</v>
      </c>
      <c r="F23180" t="s">
        <v>2661</v>
      </c>
      <c r="G23180" t="s">
        <v>2662</v>
      </c>
      <c r="H23180" t="s">
        <v>1244</v>
      </c>
      <c r="I23180" t="s">
        <v>19521</v>
      </c>
      <c r="J23180" t="s">
        <v>1764</v>
      </c>
      <c r="K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5">
      <c r="A23181">
        <v>24439</v>
      </c>
      <c r="B23181" t="s">
        <v>21384</v>
      </c>
      <c r="C23181" s="1">
        <v>43850</v>
      </c>
      <c r="D23181" s="1">
        <v>43855</v>
      </c>
      <c r="E23181" t="s">
        <v>1241</v>
      </c>
      <c r="F23181" t="s">
        <v>8190</v>
      </c>
      <c r="G23181" t="s">
        <v>8134</v>
      </c>
      <c r="H23181" t="s">
        <v>1244</v>
      </c>
      <c r="I23181" t="s">
        <v>1804</v>
      </c>
      <c r="J23181" t="s">
        <v>1805</v>
      </c>
      <c r="K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5">
      <c r="A23182">
        <v>26384</v>
      </c>
      <c r="B23182" t="s">
        <v>32116</v>
      </c>
      <c r="C23182" s="1">
        <v>44466</v>
      </c>
      <c r="D23182" s="1">
        <v>44473</v>
      </c>
      <c r="E23182" t="s">
        <v>1292</v>
      </c>
      <c r="F23182" t="s">
        <v>2026</v>
      </c>
      <c r="G23182" t="s">
        <v>2027</v>
      </c>
      <c r="H23182" t="s">
        <v>1232</v>
      </c>
      <c r="I23182" t="s">
        <v>2238</v>
      </c>
      <c r="J23182" t="s">
        <v>2239</v>
      </c>
      <c r="K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5">
      <c r="A23183">
        <v>27752</v>
      </c>
      <c r="B23183" t="s">
        <v>32117</v>
      </c>
      <c r="C23183" s="1">
        <v>43778</v>
      </c>
      <c r="D23183" s="1">
        <v>43781</v>
      </c>
      <c r="E23183" t="s">
        <v>1253</v>
      </c>
      <c r="F23183" t="s">
        <v>12150</v>
      </c>
      <c r="G23183" t="s">
        <v>12151</v>
      </c>
      <c r="H23183" t="s">
        <v>1232</v>
      </c>
      <c r="I23183" t="s">
        <v>4882</v>
      </c>
      <c r="J23183" t="s">
        <v>1805</v>
      </c>
      <c r="K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5">
      <c r="A23184">
        <v>34125</v>
      </c>
      <c r="B23184" t="s">
        <v>31262</v>
      </c>
      <c r="C23184" s="1">
        <v>44310</v>
      </c>
      <c r="D23184" s="1">
        <v>44313</v>
      </c>
      <c r="E23184" t="s">
        <v>1253</v>
      </c>
      <c r="F23184" t="s">
        <v>2098</v>
      </c>
      <c r="G23184" t="s">
        <v>2099</v>
      </c>
      <c r="H23184" t="s">
        <v>1232</v>
      </c>
      <c r="I23184" t="s">
        <v>2261</v>
      </c>
      <c r="J23184" t="s">
        <v>2262</v>
      </c>
      <c r="K23184" t="s">
        <v>38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5">
      <c r="A23185">
        <v>40150</v>
      </c>
      <c r="B23185" t="s">
        <v>6362</v>
      </c>
      <c r="C23185" s="1">
        <v>44096</v>
      </c>
      <c r="D23185" s="1">
        <v>44099</v>
      </c>
      <c r="E23185" t="s">
        <v>1253</v>
      </c>
      <c r="F23185" t="s">
        <v>5471</v>
      </c>
      <c r="G23185" t="s">
        <v>5472</v>
      </c>
      <c r="H23185" t="s">
        <v>1232</v>
      </c>
      <c r="I23185" t="s">
        <v>1796</v>
      </c>
      <c r="J23185" t="s">
        <v>1797</v>
      </c>
      <c r="K23185" t="s">
        <v>38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5">
      <c r="A23186">
        <v>49203</v>
      </c>
      <c r="B23186" t="s">
        <v>22975</v>
      </c>
      <c r="C23186" s="1">
        <v>44464</v>
      </c>
      <c r="D23186" s="1">
        <v>44465</v>
      </c>
      <c r="E23186" t="s">
        <v>1253</v>
      </c>
      <c r="F23186" t="s">
        <v>10465</v>
      </c>
      <c r="G23186" t="s">
        <v>3090</v>
      </c>
      <c r="H23186" t="s">
        <v>1232</v>
      </c>
      <c r="I23186" t="s">
        <v>1881</v>
      </c>
      <c r="J23186" t="s">
        <v>1881</v>
      </c>
      <c r="K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5">
      <c r="A23187">
        <v>49979</v>
      </c>
      <c r="B23187" t="s">
        <v>32118</v>
      </c>
      <c r="C23187" s="1">
        <v>44722</v>
      </c>
      <c r="D23187" s="1">
        <v>44728</v>
      </c>
      <c r="E23187" t="s">
        <v>1292</v>
      </c>
      <c r="F23187" t="s">
        <v>23022</v>
      </c>
      <c r="G23187" t="s">
        <v>5463</v>
      </c>
      <c r="H23187" t="s">
        <v>1244</v>
      </c>
      <c r="I23187" t="s">
        <v>3213</v>
      </c>
      <c r="J23187" t="s">
        <v>3214</v>
      </c>
      <c r="K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5">
      <c r="A23188">
        <v>3573</v>
      </c>
      <c r="B23188" t="s">
        <v>8222</v>
      </c>
      <c r="C23188" s="1">
        <v>44841</v>
      </c>
      <c r="D23188" s="1">
        <v>44845</v>
      </c>
      <c r="E23188" t="s">
        <v>1292</v>
      </c>
      <c r="F23188" t="s">
        <v>8190</v>
      </c>
      <c r="G23188" t="s">
        <v>8134</v>
      </c>
      <c r="H23188" t="s">
        <v>1244</v>
      </c>
      <c r="I23188" t="s">
        <v>8223</v>
      </c>
      <c r="J23188" t="s">
        <v>8223</v>
      </c>
      <c r="K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5">
      <c r="A23189">
        <v>9489</v>
      </c>
      <c r="B23189" t="s">
        <v>17535</v>
      </c>
      <c r="C23189" s="1">
        <v>43469</v>
      </c>
      <c r="D23189" s="1">
        <v>43474</v>
      </c>
      <c r="E23189" t="s">
        <v>1292</v>
      </c>
      <c r="F23189" t="s">
        <v>7158</v>
      </c>
      <c r="G23189" t="s">
        <v>7159</v>
      </c>
      <c r="H23189" t="s">
        <v>1244</v>
      </c>
      <c r="I23189" t="s">
        <v>4398</v>
      </c>
      <c r="J23189" t="s">
        <v>4399</v>
      </c>
      <c r="K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5">
      <c r="A23190">
        <v>11862</v>
      </c>
      <c r="B23190" t="s">
        <v>32119</v>
      </c>
      <c r="C23190" s="1">
        <v>44841</v>
      </c>
      <c r="D23190" s="1">
        <v>44846</v>
      </c>
      <c r="E23190" t="s">
        <v>1292</v>
      </c>
      <c r="F23190" t="s">
        <v>8464</v>
      </c>
      <c r="G23190" t="s">
        <v>8465</v>
      </c>
      <c r="H23190" t="s">
        <v>1232</v>
      </c>
      <c r="I23190" t="s">
        <v>8357</v>
      </c>
      <c r="J23190" t="s">
        <v>8358</v>
      </c>
      <c r="K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5">
      <c r="A23191">
        <v>14834</v>
      </c>
      <c r="B23191" t="s">
        <v>15385</v>
      </c>
      <c r="C23191" s="1">
        <v>44639</v>
      </c>
      <c r="D23191" s="1">
        <v>44642</v>
      </c>
      <c r="E23191" t="s">
        <v>1253</v>
      </c>
      <c r="F23191" t="s">
        <v>6046</v>
      </c>
      <c r="G23191" t="s">
        <v>6047</v>
      </c>
      <c r="H23191" t="s">
        <v>1232</v>
      </c>
      <c r="I23191" t="s">
        <v>1967</v>
      </c>
      <c r="J23191" t="s">
        <v>1967</v>
      </c>
      <c r="K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5">
      <c r="A23192">
        <v>17588</v>
      </c>
      <c r="B23192" t="s">
        <v>27280</v>
      </c>
      <c r="C23192" s="1">
        <v>44784</v>
      </c>
      <c r="D23192" s="1">
        <v>44785</v>
      </c>
      <c r="E23192" t="s">
        <v>1253</v>
      </c>
      <c r="F23192" t="s">
        <v>3202</v>
      </c>
      <c r="G23192" t="s">
        <v>3203</v>
      </c>
      <c r="H23192" t="s">
        <v>1244</v>
      </c>
      <c r="I23192" t="s">
        <v>2716</v>
      </c>
      <c r="J23192" t="s">
        <v>2716</v>
      </c>
      <c r="K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5">
      <c r="A23193">
        <v>18187</v>
      </c>
      <c r="B23193" t="s">
        <v>32120</v>
      </c>
      <c r="C23193" s="1">
        <v>44395</v>
      </c>
      <c r="D23193" s="1">
        <v>44396</v>
      </c>
      <c r="E23193" t="s">
        <v>1253</v>
      </c>
      <c r="F23193" t="s">
        <v>4261</v>
      </c>
      <c r="G23193" t="s">
        <v>4262</v>
      </c>
      <c r="H23193" t="s">
        <v>1232</v>
      </c>
      <c r="I23193" t="s">
        <v>1418</v>
      </c>
      <c r="J23193" t="s">
        <v>1419</v>
      </c>
      <c r="K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5">
      <c r="A23194">
        <v>29176</v>
      </c>
      <c r="B23194" t="s">
        <v>32122</v>
      </c>
      <c r="C23194" s="1">
        <v>44376</v>
      </c>
      <c r="D23194" s="1">
        <v>44381</v>
      </c>
      <c r="E23194" t="s">
        <v>1292</v>
      </c>
      <c r="F23194" t="s">
        <v>1680</v>
      </c>
      <c r="G23194" t="s">
        <v>1681</v>
      </c>
      <c r="H23194" t="s">
        <v>1244</v>
      </c>
      <c r="I23194" t="s">
        <v>28571</v>
      </c>
      <c r="J23194" t="s">
        <v>1678</v>
      </c>
      <c r="K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5">
      <c r="A23195">
        <v>29630</v>
      </c>
      <c r="B23195" t="s">
        <v>929</v>
      </c>
      <c r="C23195" s="1">
        <v>43652</v>
      </c>
      <c r="D23195" s="1">
        <v>43656</v>
      </c>
      <c r="E23195" t="s">
        <v>1292</v>
      </c>
      <c r="F23195" t="s">
        <v>5544</v>
      </c>
      <c r="G23195" t="s">
        <v>5545</v>
      </c>
      <c r="H23195" t="s">
        <v>1232</v>
      </c>
      <c r="I23195" t="s">
        <v>2895</v>
      </c>
      <c r="J23195" t="s">
        <v>2896</v>
      </c>
      <c r="K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5">
      <c r="A23196">
        <v>30103</v>
      </c>
      <c r="B23196" t="s">
        <v>27188</v>
      </c>
      <c r="C23196" s="1">
        <v>43700</v>
      </c>
      <c r="D23196" s="1">
        <v>43706</v>
      </c>
      <c r="E23196" t="s">
        <v>1292</v>
      </c>
      <c r="F23196" t="s">
        <v>2455</v>
      </c>
      <c r="G23196" t="s">
        <v>2456</v>
      </c>
      <c r="H23196" t="s">
        <v>1244</v>
      </c>
      <c r="I23196" t="s">
        <v>5926</v>
      </c>
      <c r="J23196" t="s">
        <v>1257</v>
      </c>
      <c r="K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5">
      <c r="A23197">
        <v>31483</v>
      </c>
      <c r="B23197" t="s">
        <v>32123</v>
      </c>
      <c r="C23197" s="1">
        <v>43703</v>
      </c>
      <c r="D23197" s="1">
        <v>43707</v>
      </c>
      <c r="E23197" t="s">
        <v>1292</v>
      </c>
      <c r="F23197" t="s">
        <v>4159</v>
      </c>
      <c r="G23197" t="s">
        <v>4160</v>
      </c>
      <c r="H23197" t="s">
        <v>1265</v>
      </c>
      <c r="I23197" t="s">
        <v>1455</v>
      </c>
      <c r="J23197" t="s">
        <v>1305</v>
      </c>
      <c r="K23197" t="s">
        <v>38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5">
      <c r="A23198">
        <v>35263</v>
      </c>
      <c r="B23198" t="s">
        <v>32124</v>
      </c>
      <c r="C23198" s="1">
        <v>44288</v>
      </c>
      <c r="D23198" s="1">
        <v>44293</v>
      </c>
      <c r="E23198" t="s">
        <v>1292</v>
      </c>
      <c r="F23198" t="s">
        <v>2013</v>
      </c>
      <c r="G23198" t="s">
        <v>2014</v>
      </c>
      <c r="H23198" t="s">
        <v>1232</v>
      </c>
      <c r="I23198" t="s">
        <v>1233</v>
      </c>
      <c r="J23198" t="s">
        <v>1234</v>
      </c>
      <c r="K23198" t="s">
        <v>38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5">
      <c r="A23199">
        <v>43533</v>
      </c>
      <c r="B23199" t="s">
        <v>32125</v>
      </c>
      <c r="C23199" s="1">
        <v>44809</v>
      </c>
      <c r="D23199" s="1">
        <v>44813</v>
      </c>
      <c r="E23199" t="s">
        <v>1292</v>
      </c>
      <c r="F23199" t="s">
        <v>20771</v>
      </c>
      <c r="G23199" t="s">
        <v>2078</v>
      </c>
      <c r="H23199" t="s">
        <v>1265</v>
      </c>
      <c r="I23199" t="s">
        <v>26270</v>
      </c>
      <c r="J23199" t="s">
        <v>26271</v>
      </c>
      <c r="K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5">
      <c r="A23200">
        <v>45955</v>
      </c>
      <c r="B23200" t="s">
        <v>20444</v>
      </c>
      <c r="C23200" s="1">
        <v>44525</v>
      </c>
      <c r="D23200" s="1">
        <v>44529</v>
      </c>
      <c r="E23200" t="s">
        <v>1292</v>
      </c>
      <c r="F23200" t="s">
        <v>20445</v>
      </c>
      <c r="G23200" t="s">
        <v>1961</v>
      </c>
      <c r="H23200" t="s">
        <v>1232</v>
      </c>
      <c r="I23200" t="s">
        <v>10116</v>
      </c>
      <c r="J23200" t="s">
        <v>10117</v>
      </c>
      <c r="K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5">
      <c r="A23201">
        <v>48524</v>
      </c>
      <c r="B23201" t="s">
        <v>32126</v>
      </c>
      <c r="C23201" s="1">
        <v>44897</v>
      </c>
      <c r="D23201" s="1">
        <v>44897</v>
      </c>
      <c r="E23201" t="s">
        <v>1229</v>
      </c>
      <c r="F23201" t="s">
        <v>18422</v>
      </c>
      <c r="G23201" t="s">
        <v>1694</v>
      </c>
      <c r="H23201" t="s">
        <v>1244</v>
      </c>
      <c r="I23201" t="s">
        <v>18944</v>
      </c>
      <c r="J23201" t="s">
        <v>18944</v>
      </c>
      <c r="K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5">
      <c r="A23202">
        <v>2202</v>
      </c>
      <c r="B23202" t="s">
        <v>25669</v>
      </c>
      <c r="C23202" s="1">
        <v>44850</v>
      </c>
      <c r="D23202" s="1">
        <v>44853</v>
      </c>
      <c r="E23202" t="s">
        <v>1241</v>
      </c>
      <c r="F23202" t="s">
        <v>4240</v>
      </c>
      <c r="G23202" t="s">
        <v>4241</v>
      </c>
      <c r="H23202" t="s">
        <v>1232</v>
      </c>
      <c r="I23202" t="s">
        <v>4401</v>
      </c>
      <c r="J23202" t="s">
        <v>2191</v>
      </c>
      <c r="K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5">
      <c r="A23203">
        <v>282</v>
      </c>
      <c r="B23203" t="s">
        <v>32128</v>
      </c>
      <c r="C23203" s="1">
        <v>44817</v>
      </c>
      <c r="D23203" s="1">
        <v>44817</v>
      </c>
      <c r="E23203" t="s">
        <v>1229</v>
      </c>
      <c r="F23203" t="s">
        <v>3926</v>
      </c>
      <c r="G23203" t="s">
        <v>3819</v>
      </c>
      <c r="H23203" t="s">
        <v>1265</v>
      </c>
      <c r="I23203" t="s">
        <v>6204</v>
      </c>
      <c r="J23203" t="s">
        <v>1435</v>
      </c>
      <c r="K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5">
      <c r="A23204">
        <v>1843</v>
      </c>
      <c r="B23204" t="s">
        <v>13823</v>
      </c>
      <c r="C23204" s="1">
        <v>44700</v>
      </c>
      <c r="D23204" s="1">
        <v>44704</v>
      </c>
      <c r="E23204" t="s">
        <v>1292</v>
      </c>
      <c r="F23204" t="s">
        <v>2321</v>
      </c>
      <c r="G23204" t="s">
        <v>2322</v>
      </c>
      <c r="H23204" t="s">
        <v>1244</v>
      </c>
      <c r="I23204" t="s">
        <v>10447</v>
      </c>
      <c r="J23204" t="s">
        <v>10448</v>
      </c>
      <c r="K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5">
      <c r="A23205">
        <v>4276</v>
      </c>
      <c r="B23205" t="s">
        <v>556</v>
      </c>
      <c r="C23205" s="1">
        <v>44183</v>
      </c>
      <c r="D23205" s="1">
        <v>44187</v>
      </c>
      <c r="E23205" t="s">
        <v>1292</v>
      </c>
      <c r="F23205" t="s">
        <v>5227</v>
      </c>
      <c r="G23205" t="s">
        <v>5228</v>
      </c>
      <c r="H23205" t="s">
        <v>1265</v>
      </c>
      <c r="I23205" t="s">
        <v>6128</v>
      </c>
      <c r="J23205" t="s">
        <v>2723</v>
      </c>
      <c r="K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5">
      <c r="A23206">
        <v>7438</v>
      </c>
      <c r="B23206" t="s">
        <v>32129</v>
      </c>
      <c r="C23206" s="1">
        <v>44890</v>
      </c>
      <c r="D23206" s="1">
        <v>44897</v>
      </c>
      <c r="E23206" t="s">
        <v>1292</v>
      </c>
      <c r="F23206" t="s">
        <v>2427</v>
      </c>
      <c r="G23206" t="s">
        <v>2428</v>
      </c>
      <c r="H23206" t="s">
        <v>1232</v>
      </c>
      <c r="I23206" t="s">
        <v>18512</v>
      </c>
      <c r="J23206" t="s">
        <v>18512</v>
      </c>
      <c r="K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5">
      <c r="A23207">
        <v>12772</v>
      </c>
      <c r="B23207" t="s">
        <v>868</v>
      </c>
      <c r="C23207" s="1">
        <v>44885</v>
      </c>
      <c r="D23207" s="1">
        <v>44889</v>
      </c>
      <c r="E23207" t="s">
        <v>1241</v>
      </c>
      <c r="F23207" t="s">
        <v>3663</v>
      </c>
      <c r="G23207" t="s">
        <v>3664</v>
      </c>
      <c r="H23207" t="s">
        <v>1232</v>
      </c>
      <c r="I23207" t="s">
        <v>6037</v>
      </c>
      <c r="J23207" t="s">
        <v>2430</v>
      </c>
      <c r="K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5">
      <c r="A23208">
        <v>26701</v>
      </c>
      <c r="B23208" t="s">
        <v>15013</v>
      </c>
      <c r="C23208" s="1">
        <v>43646</v>
      </c>
      <c r="D23208" s="1">
        <v>43650</v>
      </c>
      <c r="E23208" t="s">
        <v>1292</v>
      </c>
      <c r="F23208" t="s">
        <v>7258</v>
      </c>
      <c r="G23208" t="s">
        <v>7259</v>
      </c>
      <c r="H23208" t="s">
        <v>1265</v>
      </c>
      <c r="I23208" t="s">
        <v>15014</v>
      </c>
      <c r="J23208" t="s">
        <v>15015</v>
      </c>
      <c r="K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5">
      <c r="A23209">
        <v>29830</v>
      </c>
      <c r="B23209" t="s">
        <v>14542</v>
      </c>
      <c r="C23209" s="1">
        <v>43807</v>
      </c>
      <c r="D23209" s="1">
        <v>43811</v>
      </c>
      <c r="E23209" t="s">
        <v>1292</v>
      </c>
      <c r="F23209" t="s">
        <v>3675</v>
      </c>
      <c r="G23209" t="s">
        <v>3676</v>
      </c>
      <c r="H23209" t="s">
        <v>1265</v>
      </c>
      <c r="I23209" t="s">
        <v>1849</v>
      </c>
      <c r="J23209" t="s">
        <v>1850</v>
      </c>
      <c r="K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5">
      <c r="A23210">
        <v>31394</v>
      </c>
      <c r="B23210" t="s">
        <v>32132</v>
      </c>
      <c r="C23210" s="1">
        <v>44730</v>
      </c>
      <c r="D23210" s="1">
        <v>44733</v>
      </c>
      <c r="E23210" t="s">
        <v>1253</v>
      </c>
      <c r="F23210" t="s">
        <v>4389</v>
      </c>
      <c r="G23210" t="s">
        <v>4390</v>
      </c>
      <c r="H23210" t="s">
        <v>1232</v>
      </c>
      <c r="I23210" t="s">
        <v>2457</v>
      </c>
      <c r="J23210" t="s">
        <v>1305</v>
      </c>
      <c r="K23210" t="s">
        <v>38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5">
      <c r="A23211">
        <v>36677</v>
      </c>
      <c r="B23211" t="s">
        <v>32133</v>
      </c>
      <c r="C23211" s="1">
        <v>44423</v>
      </c>
      <c r="D23211" s="1">
        <v>44427</v>
      </c>
      <c r="E23211" t="s">
        <v>1292</v>
      </c>
      <c r="F23211" t="s">
        <v>2282</v>
      </c>
      <c r="G23211" t="s">
        <v>2283</v>
      </c>
      <c r="H23211" t="s">
        <v>1232</v>
      </c>
      <c r="I23211" t="s">
        <v>1455</v>
      </c>
      <c r="J23211" t="s">
        <v>1305</v>
      </c>
      <c r="K23211" t="s">
        <v>38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5">
      <c r="A23212">
        <v>38264</v>
      </c>
      <c r="B23212" t="s">
        <v>32136</v>
      </c>
      <c r="C23212" s="1">
        <v>44394</v>
      </c>
      <c r="D23212" s="1">
        <v>44398</v>
      </c>
      <c r="E23212" t="s">
        <v>1241</v>
      </c>
      <c r="F23212" t="s">
        <v>1680</v>
      </c>
      <c r="G23212" t="s">
        <v>1681</v>
      </c>
      <c r="H23212" t="s">
        <v>1244</v>
      </c>
      <c r="I23212" t="s">
        <v>3977</v>
      </c>
      <c r="J23212" t="s">
        <v>8466</v>
      </c>
      <c r="K23212" t="s">
        <v>38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5">
      <c r="A23213">
        <v>43240</v>
      </c>
      <c r="B23213" t="s">
        <v>21919</v>
      </c>
      <c r="C23213" s="1">
        <v>44732</v>
      </c>
      <c r="D23213" s="1">
        <v>44737</v>
      </c>
      <c r="E23213" t="s">
        <v>1292</v>
      </c>
      <c r="F23213" t="s">
        <v>4541</v>
      </c>
      <c r="G23213" t="s">
        <v>1955</v>
      </c>
      <c r="H23213" t="s">
        <v>1232</v>
      </c>
      <c r="I23213" t="s">
        <v>8012</v>
      </c>
      <c r="J23213" t="s">
        <v>8013</v>
      </c>
      <c r="K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5">
      <c r="A23214">
        <v>47900</v>
      </c>
      <c r="B23214" t="s">
        <v>32139</v>
      </c>
      <c r="C23214" s="1">
        <v>44919</v>
      </c>
      <c r="D23214" s="1">
        <v>44924</v>
      </c>
      <c r="E23214" t="s">
        <v>1292</v>
      </c>
      <c r="F23214" t="s">
        <v>15171</v>
      </c>
      <c r="G23214" t="s">
        <v>4166</v>
      </c>
      <c r="H23214" t="s">
        <v>1232</v>
      </c>
      <c r="I23214" t="s">
        <v>22586</v>
      </c>
      <c r="J23214" t="s">
        <v>22586</v>
      </c>
      <c r="K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5">
      <c r="A23215">
        <v>49513</v>
      </c>
      <c r="B23215" t="s">
        <v>7633</v>
      </c>
      <c r="C23215" s="1">
        <v>43996</v>
      </c>
      <c r="D23215" s="1">
        <v>44000</v>
      </c>
      <c r="E23215" t="s">
        <v>1292</v>
      </c>
      <c r="F23215" t="s">
        <v>7634</v>
      </c>
      <c r="G23215" t="s">
        <v>7635</v>
      </c>
      <c r="H23215" t="s">
        <v>1265</v>
      </c>
      <c r="I23215" t="s">
        <v>7636</v>
      </c>
      <c r="J23215" t="s">
        <v>7636</v>
      </c>
      <c r="K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5">
      <c r="A23216">
        <v>184</v>
      </c>
      <c r="B23216" t="s">
        <v>32140</v>
      </c>
      <c r="C23216" s="1">
        <v>44147</v>
      </c>
      <c r="D23216" s="1">
        <v>44147</v>
      </c>
      <c r="E23216" t="s">
        <v>1229</v>
      </c>
      <c r="F23216" t="s">
        <v>5982</v>
      </c>
      <c r="G23216" t="s">
        <v>5983</v>
      </c>
      <c r="H23216" t="s">
        <v>1244</v>
      </c>
      <c r="I23216" t="s">
        <v>6949</v>
      </c>
      <c r="J23216" t="s">
        <v>6950</v>
      </c>
      <c r="K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5">
      <c r="A23217">
        <v>157</v>
      </c>
      <c r="B23217" t="s">
        <v>32141</v>
      </c>
      <c r="C23217" s="1">
        <v>44143</v>
      </c>
      <c r="D23217" s="1">
        <v>44149</v>
      </c>
      <c r="E23217" t="s">
        <v>1292</v>
      </c>
      <c r="F23217" t="s">
        <v>6257</v>
      </c>
      <c r="G23217" t="s">
        <v>6258</v>
      </c>
      <c r="H23217" t="s">
        <v>1232</v>
      </c>
      <c r="I23217" t="s">
        <v>2678</v>
      </c>
      <c r="J23217" t="s">
        <v>2678</v>
      </c>
      <c r="K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5">
      <c r="A23218">
        <v>4003</v>
      </c>
      <c r="B23218" t="s">
        <v>32142</v>
      </c>
      <c r="C23218" s="1">
        <v>44595</v>
      </c>
      <c r="D23218" s="1">
        <v>44597</v>
      </c>
      <c r="E23218" t="s">
        <v>1253</v>
      </c>
      <c r="F23218" t="s">
        <v>2241</v>
      </c>
      <c r="G23218" t="s">
        <v>2242</v>
      </c>
      <c r="H23218" t="s">
        <v>1265</v>
      </c>
      <c r="I23218" t="s">
        <v>5635</v>
      </c>
      <c r="J23218" t="s">
        <v>5636</v>
      </c>
      <c r="K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5">
      <c r="A23219">
        <v>5200</v>
      </c>
      <c r="B23219" t="s">
        <v>32143</v>
      </c>
      <c r="C23219" s="1">
        <v>44115</v>
      </c>
      <c r="D23219" s="1">
        <v>44116</v>
      </c>
      <c r="E23219" t="s">
        <v>1253</v>
      </c>
      <c r="F23219" t="s">
        <v>6792</v>
      </c>
      <c r="G23219" t="s">
        <v>6793</v>
      </c>
      <c r="H23219" t="s">
        <v>1232</v>
      </c>
      <c r="I23219" t="s">
        <v>4742</v>
      </c>
      <c r="J23219" t="s">
        <v>4743</v>
      </c>
      <c r="K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5">
      <c r="A23220">
        <v>7476</v>
      </c>
      <c r="B23220" t="s">
        <v>12609</v>
      </c>
      <c r="C23220" s="1">
        <v>44296</v>
      </c>
      <c r="D23220" s="1">
        <v>44298</v>
      </c>
      <c r="E23220" t="s">
        <v>1253</v>
      </c>
      <c r="F23220" t="s">
        <v>2432</v>
      </c>
      <c r="G23220" t="s">
        <v>2433</v>
      </c>
      <c r="H23220" t="s">
        <v>1265</v>
      </c>
      <c r="I23220" t="s">
        <v>4742</v>
      </c>
      <c r="J23220" t="s">
        <v>4743</v>
      </c>
      <c r="K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5">
      <c r="A23221">
        <v>2827</v>
      </c>
      <c r="B23221" t="s">
        <v>21326</v>
      </c>
      <c r="C23221" s="1">
        <v>43862</v>
      </c>
      <c r="D23221" s="1">
        <v>43866</v>
      </c>
      <c r="E23221" t="s">
        <v>1292</v>
      </c>
      <c r="F23221" t="s">
        <v>1768</v>
      </c>
      <c r="G23221" t="s">
        <v>1769</v>
      </c>
      <c r="H23221" t="s">
        <v>1232</v>
      </c>
      <c r="I23221" t="s">
        <v>7955</v>
      </c>
      <c r="J23221" t="s">
        <v>7955</v>
      </c>
      <c r="K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5">
      <c r="A23222">
        <v>19897</v>
      </c>
      <c r="B23222" t="s">
        <v>30805</v>
      </c>
      <c r="C23222" s="1">
        <v>44368</v>
      </c>
      <c r="D23222" s="1">
        <v>44372</v>
      </c>
      <c r="E23222" t="s">
        <v>1292</v>
      </c>
      <c r="F23222" t="s">
        <v>1584</v>
      </c>
      <c r="G23222" t="s">
        <v>1585</v>
      </c>
      <c r="H23222" t="s">
        <v>1232</v>
      </c>
      <c r="I23222" t="s">
        <v>4228</v>
      </c>
      <c r="J23222" t="s">
        <v>3591</v>
      </c>
      <c r="K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5">
      <c r="A23223">
        <v>21512</v>
      </c>
      <c r="B23223" t="s">
        <v>32145</v>
      </c>
      <c r="C23223" s="1">
        <v>44364</v>
      </c>
      <c r="D23223" s="1">
        <v>44369</v>
      </c>
      <c r="E23223" t="s">
        <v>1292</v>
      </c>
      <c r="F23223" t="s">
        <v>5071</v>
      </c>
      <c r="G23223" t="s">
        <v>5072</v>
      </c>
      <c r="H23223" t="s">
        <v>1265</v>
      </c>
      <c r="I23223" t="s">
        <v>2243</v>
      </c>
      <c r="J23223" t="s">
        <v>2243</v>
      </c>
      <c r="K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5">
      <c r="A23224">
        <v>21630</v>
      </c>
      <c r="B23224" t="s">
        <v>32146</v>
      </c>
      <c r="C23224" s="1">
        <v>44450</v>
      </c>
      <c r="D23224" s="1">
        <v>44453</v>
      </c>
      <c r="E23224" t="s">
        <v>1241</v>
      </c>
      <c r="F23224" t="s">
        <v>8920</v>
      </c>
      <c r="G23224" t="s">
        <v>8921</v>
      </c>
      <c r="H23224" t="s">
        <v>1232</v>
      </c>
      <c r="I23224" t="s">
        <v>1886</v>
      </c>
      <c r="J23224" t="s">
        <v>1640</v>
      </c>
      <c r="K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5">
      <c r="A23225">
        <v>23611</v>
      </c>
      <c r="B23225" t="s">
        <v>12053</v>
      </c>
      <c r="C23225" s="1">
        <v>43594</v>
      </c>
      <c r="D23225" s="1">
        <v>43598</v>
      </c>
      <c r="E23225" t="s">
        <v>1292</v>
      </c>
      <c r="F23225" t="s">
        <v>2654</v>
      </c>
      <c r="G23225" t="s">
        <v>2655</v>
      </c>
      <c r="H23225" t="s">
        <v>1265</v>
      </c>
      <c r="I23225" t="s">
        <v>2063</v>
      </c>
      <c r="J23225" t="s">
        <v>2063</v>
      </c>
      <c r="K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5">
      <c r="A23226">
        <v>23790</v>
      </c>
      <c r="B23226" t="s">
        <v>32148</v>
      </c>
      <c r="C23226" s="1">
        <v>43671</v>
      </c>
      <c r="D23226" s="1">
        <v>43673</v>
      </c>
      <c r="E23226" t="s">
        <v>1253</v>
      </c>
      <c r="F23226" t="s">
        <v>4240</v>
      </c>
      <c r="G23226" t="s">
        <v>4241</v>
      </c>
      <c r="H23226" t="s">
        <v>1232</v>
      </c>
      <c r="I23226" t="s">
        <v>2764</v>
      </c>
      <c r="J23226" t="s">
        <v>2765</v>
      </c>
      <c r="K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5">
      <c r="A23227">
        <v>24238</v>
      </c>
      <c r="B23227" t="s">
        <v>9582</v>
      </c>
      <c r="C23227" s="1">
        <v>44161</v>
      </c>
      <c r="D23227" s="1">
        <v>44168</v>
      </c>
      <c r="E23227" t="s">
        <v>1292</v>
      </c>
      <c r="F23227" t="s">
        <v>8021</v>
      </c>
      <c r="G23227" t="s">
        <v>8022</v>
      </c>
      <c r="H23227" t="s">
        <v>1232</v>
      </c>
      <c r="I23227" t="s">
        <v>9583</v>
      </c>
      <c r="J23227" t="s">
        <v>1620</v>
      </c>
      <c r="K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5">
      <c r="A23228">
        <v>26594</v>
      </c>
      <c r="B23228" t="s">
        <v>32149</v>
      </c>
      <c r="C23228" s="1">
        <v>44815</v>
      </c>
      <c r="D23228" s="1">
        <v>44818</v>
      </c>
      <c r="E23228" t="s">
        <v>1253</v>
      </c>
      <c r="F23228" t="s">
        <v>7525</v>
      </c>
      <c r="G23228" t="s">
        <v>7526</v>
      </c>
      <c r="H23228" t="s">
        <v>1232</v>
      </c>
      <c r="I23228" t="s">
        <v>4882</v>
      </c>
      <c r="J23228" t="s">
        <v>1805</v>
      </c>
      <c r="K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5">
      <c r="A23229">
        <v>30713</v>
      </c>
      <c r="B23229" t="s">
        <v>32150</v>
      </c>
      <c r="C23229" s="1">
        <v>44682</v>
      </c>
      <c r="D23229" s="1">
        <v>44682</v>
      </c>
      <c r="E23229" t="s">
        <v>1229</v>
      </c>
      <c r="F23229" t="s">
        <v>7703</v>
      </c>
      <c r="G23229" t="s">
        <v>7704</v>
      </c>
      <c r="H23229" t="s">
        <v>1244</v>
      </c>
      <c r="I23229" t="s">
        <v>6007</v>
      </c>
      <c r="J23229" t="s">
        <v>1246</v>
      </c>
      <c r="K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5">
      <c r="A23230">
        <v>33448</v>
      </c>
      <c r="B23230" t="s">
        <v>32152</v>
      </c>
      <c r="C23230" s="1">
        <v>43793</v>
      </c>
      <c r="D23230" s="1">
        <v>43798</v>
      </c>
      <c r="E23230" t="s">
        <v>1241</v>
      </c>
      <c r="F23230" t="s">
        <v>6094</v>
      </c>
      <c r="G23230" t="s">
        <v>4573</v>
      </c>
      <c r="H23230" t="s">
        <v>1232</v>
      </c>
      <c r="I23230" t="s">
        <v>22154</v>
      </c>
      <c r="J23230" t="s">
        <v>2982</v>
      </c>
      <c r="K23230" t="s">
        <v>38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5">
      <c r="A23231">
        <v>39507</v>
      </c>
      <c r="B23231" t="s">
        <v>32153</v>
      </c>
      <c r="C23231" s="1">
        <v>44812</v>
      </c>
      <c r="D23231" s="1">
        <v>44817</v>
      </c>
      <c r="E23231" t="s">
        <v>1292</v>
      </c>
      <c r="F23231" t="s">
        <v>2188</v>
      </c>
      <c r="G23231" t="s">
        <v>2189</v>
      </c>
      <c r="H23231" t="s">
        <v>1244</v>
      </c>
      <c r="I23231" t="s">
        <v>9072</v>
      </c>
      <c r="J23231" t="s">
        <v>8411</v>
      </c>
      <c r="K23231" t="s">
        <v>38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5">
      <c r="A23232">
        <v>44980</v>
      </c>
      <c r="B23232" t="s">
        <v>32154</v>
      </c>
      <c r="C23232" s="1">
        <v>43527</v>
      </c>
      <c r="D23232" s="1">
        <v>43533</v>
      </c>
      <c r="E23232" t="s">
        <v>1292</v>
      </c>
      <c r="F23232" t="s">
        <v>6072</v>
      </c>
      <c r="G23232" t="s">
        <v>2027</v>
      </c>
      <c r="H23232" t="s">
        <v>1232</v>
      </c>
      <c r="I23232" t="s">
        <v>4542</v>
      </c>
      <c r="J23232" t="s">
        <v>4543</v>
      </c>
      <c r="K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5">
      <c r="A23233">
        <v>7931</v>
      </c>
      <c r="B23233" t="s">
        <v>18145</v>
      </c>
      <c r="C23233" s="1">
        <v>44499</v>
      </c>
      <c r="D23233" s="1">
        <v>44505</v>
      </c>
      <c r="E23233" t="s">
        <v>1292</v>
      </c>
      <c r="F23233" t="s">
        <v>2188</v>
      </c>
      <c r="G23233" t="s">
        <v>2189</v>
      </c>
      <c r="H23233" t="s">
        <v>1244</v>
      </c>
      <c r="I23233" t="s">
        <v>4536</v>
      </c>
      <c r="J23233" t="s">
        <v>4537</v>
      </c>
      <c r="K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5">
      <c r="A23234">
        <v>1302</v>
      </c>
      <c r="B23234" t="s">
        <v>10895</v>
      </c>
      <c r="C23234" s="1">
        <v>44273</v>
      </c>
      <c r="D23234" s="1">
        <v>44273</v>
      </c>
      <c r="E23234" t="s">
        <v>1229</v>
      </c>
      <c r="F23234" t="s">
        <v>3452</v>
      </c>
      <c r="G23234" t="s">
        <v>3453</v>
      </c>
      <c r="H23234" t="s">
        <v>1232</v>
      </c>
      <c r="I23234" t="s">
        <v>8958</v>
      </c>
      <c r="J23234" t="s">
        <v>2106</v>
      </c>
      <c r="K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5">
      <c r="A23235">
        <v>14252</v>
      </c>
      <c r="B23235" t="s">
        <v>23070</v>
      </c>
      <c r="C23235" s="1">
        <v>43797</v>
      </c>
      <c r="D23235" s="1">
        <v>43802</v>
      </c>
      <c r="E23235" t="s">
        <v>1241</v>
      </c>
      <c r="F23235" t="s">
        <v>2427</v>
      </c>
      <c r="G23235" t="s">
        <v>2428</v>
      </c>
      <c r="H23235" t="s">
        <v>1232</v>
      </c>
      <c r="I23235" t="s">
        <v>10761</v>
      </c>
      <c r="J23235" t="s">
        <v>2157</v>
      </c>
      <c r="K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5">
      <c r="A23236">
        <v>14365</v>
      </c>
      <c r="B23236" t="s">
        <v>14603</v>
      </c>
      <c r="C23236" s="1">
        <v>44711</v>
      </c>
      <c r="D23236" s="1">
        <v>44715</v>
      </c>
      <c r="E23236" t="s">
        <v>1292</v>
      </c>
      <c r="F23236" t="s">
        <v>1662</v>
      </c>
      <c r="G23236" t="s">
        <v>1663</v>
      </c>
      <c r="H23236" t="s">
        <v>1244</v>
      </c>
      <c r="I23236" t="s">
        <v>13756</v>
      </c>
      <c r="J23236" t="s">
        <v>1893</v>
      </c>
      <c r="K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5">
      <c r="A23237">
        <v>16321</v>
      </c>
      <c r="B23237" t="s">
        <v>32155</v>
      </c>
      <c r="C23237" s="1">
        <v>44773</v>
      </c>
      <c r="D23237" s="1">
        <v>44777</v>
      </c>
      <c r="E23237" t="s">
        <v>1241</v>
      </c>
      <c r="F23237" t="s">
        <v>3663</v>
      </c>
      <c r="G23237" t="s">
        <v>3664</v>
      </c>
      <c r="H23237" t="s">
        <v>1232</v>
      </c>
      <c r="I23237" t="s">
        <v>2213</v>
      </c>
      <c r="J23237" t="s">
        <v>2213</v>
      </c>
      <c r="K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5">
      <c r="A23238">
        <v>24913</v>
      </c>
      <c r="B23238" t="s">
        <v>32156</v>
      </c>
      <c r="C23238" s="1">
        <v>43812</v>
      </c>
      <c r="D23238" s="1">
        <v>43818</v>
      </c>
      <c r="E23238" t="s">
        <v>1292</v>
      </c>
      <c r="F23238" t="s">
        <v>1686</v>
      </c>
      <c r="G23238" t="s">
        <v>1687</v>
      </c>
      <c r="H23238" t="s">
        <v>1232</v>
      </c>
      <c r="I23238" t="s">
        <v>20068</v>
      </c>
      <c r="J23238" t="s">
        <v>20068</v>
      </c>
      <c r="K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5">
      <c r="A23239">
        <v>31756</v>
      </c>
      <c r="B23239" t="s">
        <v>11408</v>
      </c>
      <c r="C23239" s="1">
        <v>44180</v>
      </c>
      <c r="D23239" s="1">
        <v>44187</v>
      </c>
      <c r="E23239" t="s">
        <v>1292</v>
      </c>
      <c r="F23239" t="s">
        <v>1312</v>
      </c>
      <c r="G23239" t="s">
        <v>1313</v>
      </c>
      <c r="H23239" t="s">
        <v>1232</v>
      </c>
      <c r="I23239" t="s">
        <v>1626</v>
      </c>
      <c r="J23239" t="s">
        <v>1627</v>
      </c>
      <c r="K23239" t="s">
        <v>38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5">
      <c r="A23240">
        <v>32656</v>
      </c>
      <c r="B23240" t="s">
        <v>32157</v>
      </c>
      <c r="C23240" s="1">
        <v>43734</v>
      </c>
      <c r="D23240" s="1">
        <v>43739</v>
      </c>
      <c r="E23240" t="s">
        <v>1241</v>
      </c>
      <c r="F23240" t="s">
        <v>6615</v>
      </c>
      <c r="G23240" t="s">
        <v>6616</v>
      </c>
      <c r="H23240" t="s">
        <v>1232</v>
      </c>
      <c r="I23240" t="s">
        <v>1455</v>
      </c>
      <c r="J23240" t="s">
        <v>1305</v>
      </c>
      <c r="K23240" t="s">
        <v>38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5">
      <c r="A23241">
        <v>38010</v>
      </c>
      <c r="B23241" t="s">
        <v>17418</v>
      </c>
      <c r="C23241" s="1">
        <v>44910</v>
      </c>
      <c r="D23241" s="1">
        <v>44910</v>
      </c>
      <c r="E23241" t="s">
        <v>1229</v>
      </c>
      <c r="F23241" t="s">
        <v>1921</v>
      </c>
      <c r="G23241" t="s">
        <v>1922</v>
      </c>
      <c r="H23241" t="s">
        <v>1232</v>
      </c>
      <c r="I23241" t="s">
        <v>17419</v>
      </c>
      <c r="J23241" t="s">
        <v>1405</v>
      </c>
      <c r="K23241" t="s">
        <v>38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5">
      <c r="A23242">
        <v>44994</v>
      </c>
      <c r="B23242" t="s">
        <v>27508</v>
      </c>
      <c r="C23242" s="1">
        <v>44645</v>
      </c>
      <c r="D23242" s="1">
        <v>44645</v>
      </c>
      <c r="E23242" t="s">
        <v>1229</v>
      </c>
      <c r="F23242" t="s">
        <v>12857</v>
      </c>
      <c r="G23242" t="s">
        <v>5652</v>
      </c>
      <c r="H23242" t="s">
        <v>1232</v>
      </c>
      <c r="I23242" t="s">
        <v>4726</v>
      </c>
      <c r="J23242" t="s">
        <v>4726</v>
      </c>
      <c r="K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5">
      <c r="A23243">
        <v>45587</v>
      </c>
      <c r="B23243" t="s">
        <v>10586</v>
      </c>
      <c r="C23243" s="1">
        <v>44509</v>
      </c>
      <c r="D23243" s="1">
        <v>44513</v>
      </c>
      <c r="E23243" t="s">
        <v>1292</v>
      </c>
      <c r="F23243" t="s">
        <v>10587</v>
      </c>
      <c r="G23243" t="s">
        <v>4900</v>
      </c>
      <c r="H23243" t="s">
        <v>1244</v>
      </c>
      <c r="I23243" t="s">
        <v>10588</v>
      </c>
      <c r="J23243" t="s">
        <v>10588</v>
      </c>
      <c r="K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5">
      <c r="A23244">
        <v>49464</v>
      </c>
      <c r="B23244" t="s">
        <v>1385</v>
      </c>
      <c r="C23244" s="1">
        <v>44900</v>
      </c>
      <c r="D23244" s="1">
        <v>44902</v>
      </c>
      <c r="E23244" t="s">
        <v>1241</v>
      </c>
      <c r="F23244" t="s">
        <v>1386</v>
      </c>
      <c r="G23244" t="s">
        <v>1387</v>
      </c>
      <c r="H23244" t="s">
        <v>1232</v>
      </c>
      <c r="I23244" t="s">
        <v>1388</v>
      </c>
      <c r="J23244" t="s">
        <v>1389</v>
      </c>
      <c r="K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5">
      <c r="A23245">
        <v>19471</v>
      </c>
      <c r="B23245" t="s">
        <v>32159</v>
      </c>
      <c r="C23245" s="1">
        <v>43976</v>
      </c>
      <c r="D23245" s="1">
        <v>43980</v>
      </c>
      <c r="E23245" t="s">
        <v>1292</v>
      </c>
      <c r="F23245" t="s">
        <v>3452</v>
      </c>
      <c r="G23245" t="s">
        <v>3453</v>
      </c>
      <c r="H23245" t="s">
        <v>1232</v>
      </c>
      <c r="I23245" t="s">
        <v>12315</v>
      </c>
      <c r="J23245" t="s">
        <v>1757</v>
      </c>
      <c r="K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5">
      <c r="A23246">
        <v>20129</v>
      </c>
      <c r="B23246" t="s">
        <v>28920</v>
      </c>
      <c r="C23246" s="1">
        <v>44792</v>
      </c>
      <c r="D23246" s="1">
        <v>44794</v>
      </c>
      <c r="E23246" t="s">
        <v>1253</v>
      </c>
      <c r="F23246" t="s">
        <v>3013</v>
      </c>
      <c r="G23246" t="s">
        <v>3014</v>
      </c>
      <c r="H23246" t="s">
        <v>1265</v>
      </c>
      <c r="I23246" t="s">
        <v>6659</v>
      </c>
      <c r="J23246" t="s">
        <v>4295</v>
      </c>
      <c r="K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5">
      <c r="A23247">
        <v>23592</v>
      </c>
      <c r="B23247" t="s">
        <v>26877</v>
      </c>
      <c r="C23247" s="1">
        <v>44122</v>
      </c>
      <c r="D23247" s="1">
        <v>44128</v>
      </c>
      <c r="E23247" t="s">
        <v>1292</v>
      </c>
      <c r="F23247" t="s">
        <v>5792</v>
      </c>
      <c r="G23247" t="s">
        <v>5793</v>
      </c>
      <c r="H23247" t="s">
        <v>1265</v>
      </c>
      <c r="I23247" t="s">
        <v>10508</v>
      </c>
      <c r="J23247" t="s">
        <v>3333</v>
      </c>
      <c r="K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5">
      <c r="A23248">
        <v>28037</v>
      </c>
      <c r="B23248" t="s">
        <v>32160</v>
      </c>
      <c r="C23248" s="1">
        <v>44829</v>
      </c>
      <c r="D23248" s="1">
        <v>44833</v>
      </c>
      <c r="E23248" t="s">
        <v>1292</v>
      </c>
      <c r="F23248" t="s">
        <v>12425</v>
      </c>
      <c r="G23248" t="s">
        <v>12383</v>
      </c>
      <c r="H23248" t="s">
        <v>1232</v>
      </c>
      <c r="I23248" t="s">
        <v>3189</v>
      </c>
      <c r="J23248" t="s">
        <v>2751</v>
      </c>
      <c r="K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5">
      <c r="A23249">
        <v>28130</v>
      </c>
      <c r="B23249" t="s">
        <v>32162</v>
      </c>
      <c r="C23249" s="1">
        <v>43734</v>
      </c>
      <c r="D23249" s="1">
        <v>43734</v>
      </c>
      <c r="E23249" t="s">
        <v>1229</v>
      </c>
      <c r="F23249" t="s">
        <v>1815</v>
      </c>
      <c r="G23249" t="s">
        <v>1816</v>
      </c>
      <c r="H23249" t="s">
        <v>1244</v>
      </c>
      <c r="I23249" t="s">
        <v>7618</v>
      </c>
      <c r="J23249" t="s">
        <v>4600</v>
      </c>
      <c r="K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5">
      <c r="A23250">
        <v>30195</v>
      </c>
      <c r="B23250" t="s">
        <v>32163</v>
      </c>
      <c r="C23250" s="1">
        <v>44460</v>
      </c>
      <c r="D23250" s="1">
        <v>44463</v>
      </c>
      <c r="E23250" t="s">
        <v>1241</v>
      </c>
      <c r="F23250" t="s">
        <v>5356</v>
      </c>
      <c r="G23250" t="s">
        <v>5357</v>
      </c>
      <c r="H23250" t="s">
        <v>1244</v>
      </c>
      <c r="I23250" t="s">
        <v>3350</v>
      </c>
      <c r="J23250" t="s">
        <v>3351</v>
      </c>
      <c r="K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5">
      <c r="A23251">
        <v>30659</v>
      </c>
      <c r="B23251" t="s">
        <v>7017</v>
      </c>
      <c r="C23251" s="1">
        <v>44140</v>
      </c>
      <c r="D23251" s="1">
        <v>44141</v>
      </c>
      <c r="E23251" t="s">
        <v>1229</v>
      </c>
      <c r="F23251" t="s">
        <v>4785</v>
      </c>
      <c r="G23251" t="s">
        <v>4786</v>
      </c>
      <c r="H23251" t="s">
        <v>1244</v>
      </c>
      <c r="I23251" t="s">
        <v>7018</v>
      </c>
      <c r="J23251" t="s">
        <v>2835</v>
      </c>
      <c r="K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5">
      <c r="A23252">
        <v>32900</v>
      </c>
      <c r="B23252" t="s">
        <v>32165</v>
      </c>
      <c r="C23252" s="1">
        <v>44896</v>
      </c>
      <c r="D23252" s="1">
        <v>44900</v>
      </c>
      <c r="E23252" t="s">
        <v>1292</v>
      </c>
      <c r="F23252" t="s">
        <v>9538</v>
      </c>
      <c r="G23252" t="s">
        <v>9539</v>
      </c>
      <c r="H23252" t="s">
        <v>1232</v>
      </c>
      <c r="I23252" t="s">
        <v>2383</v>
      </c>
      <c r="J23252" t="s">
        <v>2384</v>
      </c>
      <c r="K23252" t="s">
        <v>38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5">
      <c r="A23253">
        <v>41436</v>
      </c>
      <c r="B23253" t="s">
        <v>32166</v>
      </c>
      <c r="C23253" s="1">
        <v>44653</v>
      </c>
      <c r="D23253" s="1">
        <v>44653</v>
      </c>
      <c r="E23253" t="s">
        <v>1229</v>
      </c>
      <c r="F23253" t="s">
        <v>17022</v>
      </c>
      <c r="G23253" t="s">
        <v>1769</v>
      </c>
      <c r="H23253" t="s">
        <v>1232</v>
      </c>
      <c r="I23253" t="s">
        <v>16156</v>
      </c>
      <c r="J23253" t="s">
        <v>1501</v>
      </c>
      <c r="K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5">
      <c r="A23254">
        <v>45715</v>
      </c>
      <c r="B23254" t="s">
        <v>32167</v>
      </c>
      <c r="C23254" s="1">
        <v>44729</v>
      </c>
      <c r="D23254" s="1">
        <v>44732</v>
      </c>
      <c r="E23254" t="s">
        <v>1241</v>
      </c>
      <c r="F23254" t="s">
        <v>3629</v>
      </c>
      <c r="G23254" t="s">
        <v>20</v>
      </c>
      <c r="H23254" t="s">
        <v>1232</v>
      </c>
      <c r="I23254" t="s">
        <v>6422</v>
      </c>
      <c r="J23254" t="s">
        <v>6423</v>
      </c>
      <c r="K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5">
      <c r="A23255">
        <v>3709</v>
      </c>
      <c r="B23255" t="s">
        <v>1103</v>
      </c>
      <c r="C23255" s="1">
        <v>44001</v>
      </c>
      <c r="D23255" s="1">
        <v>44005</v>
      </c>
      <c r="E23255" t="s">
        <v>1292</v>
      </c>
      <c r="F23255" t="s">
        <v>6143</v>
      </c>
      <c r="G23255" t="s">
        <v>6144</v>
      </c>
      <c r="H23255" t="s">
        <v>1265</v>
      </c>
      <c r="I23255" t="s">
        <v>6128</v>
      </c>
      <c r="J23255" t="s">
        <v>2723</v>
      </c>
      <c r="K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5">
      <c r="A23256">
        <v>14929</v>
      </c>
      <c r="B23256" t="s">
        <v>32169</v>
      </c>
      <c r="C23256" s="1">
        <v>44383</v>
      </c>
      <c r="D23256" s="1">
        <v>44387</v>
      </c>
      <c r="E23256" t="s">
        <v>1292</v>
      </c>
      <c r="F23256" t="s">
        <v>5236</v>
      </c>
      <c r="G23256" t="s">
        <v>5237</v>
      </c>
      <c r="H23256" t="s">
        <v>1232</v>
      </c>
      <c r="I23256" t="s">
        <v>12170</v>
      </c>
      <c r="J23256" t="s">
        <v>4300</v>
      </c>
      <c r="K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5">
      <c r="A23257">
        <v>17011</v>
      </c>
      <c r="B23257" t="s">
        <v>32170</v>
      </c>
      <c r="C23257" s="1">
        <v>44875</v>
      </c>
      <c r="D23257" s="1">
        <v>44881</v>
      </c>
      <c r="E23257" t="s">
        <v>1292</v>
      </c>
      <c r="F23257" t="s">
        <v>4314</v>
      </c>
      <c r="G23257" t="s">
        <v>4315</v>
      </c>
      <c r="H23257" t="s">
        <v>1244</v>
      </c>
      <c r="I23257" t="s">
        <v>32171</v>
      </c>
      <c r="J23257" t="s">
        <v>7074</v>
      </c>
      <c r="K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5">
      <c r="A23258">
        <v>17576</v>
      </c>
      <c r="B23258" t="s">
        <v>780</v>
      </c>
      <c r="C23258" s="1">
        <v>44274</v>
      </c>
      <c r="D23258" s="1">
        <v>44275</v>
      </c>
      <c r="E23258" t="s">
        <v>1253</v>
      </c>
      <c r="F23258" t="s">
        <v>2247</v>
      </c>
      <c r="G23258" t="s">
        <v>2248</v>
      </c>
      <c r="H23258" t="s">
        <v>1232</v>
      </c>
      <c r="I23258" t="s">
        <v>1775</v>
      </c>
      <c r="J23258" t="s">
        <v>1776</v>
      </c>
      <c r="K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5">
      <c r="A23259">
        <v>19868</v>
      </c>
      <c r="B23259" t="s">
        <v>23736</v>
      </c>
      <c r="C23259" s="1">
        <v>44074</v>
      </c>
      <c r="D23259" s="1">
        <v>44079</v>
      </c>
      <c r="E23259" t="s">
        <v>1292</v>
      </c>
      <c r="F23259" t="s">
        <v>8920</v>
      </c>
      <c r="G23259" t="s">
        <v>8921</v>
      </c>
      <c r="H23259" t="s">
        <v>1232</v>
      </c>
      <c r="I23259" t="s">
        <v>4663</v>
      </c>
      <c r="J23259" t="s">
        <v>2697</v>
      </c>
      <c r="K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5">
      <c r="A23260">
        <v>22689</v>
      </c>
      <c r="B23260" t="s">
        <v>22373</v>
      </c>
      <c r="C23260" s="1">
        <v>44558</v>
      </c>
      <c r="D23260" s="1">
        <v>44563</v>
      </c>
      <c r="E23260" t="s">
        <v>1241</v>
      </c>
      <c r="F23260" t="s">
        <v>3854</v>
      </c>
      <c r="G23260" t="s">
        <v>3855</v>
      </c>
      <c r="H23260" t="s">
        <v>1232</v>
      </c>
      <c r="I23260" t="s">
        <v>5325</v>
      </c>
      <c r="J23260" t="s">
        <v>13952</v>
      </c>
      <c r="K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5">
      <c r="A23261">
        <v>25884</v>
      </c>
      <c r="B23261" t="s">
        <v>12930</v>
      </c>
      <c r="C23261" s="1">
        <v>44321</v>
      </c>
      <c r="D23261" s="1">
        <v>44325</v>
      </c>
      <c r="E23261" t="s">
        <v>1292</v>
      </c>
      <c r="F23261" t="s">
        <v>12357</v>
      </c>
      <c r="G23261" t="s">
        <v>12358</v>
      </c>
      <c r="H23261" t="s">
        <v>1265</v>
      </c>
      <c r="I23261" t="s">
        <v>1744</v>
      </c>
      <c r="J23261" t="s">
        <v>1745</v>
      </c>
      <c r="K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5">
      <c r="A23262">
        <v>26679</v>
      </c>
      <c r="B23262" t="s">
        <v>32172</v>
      </c>
      <c r="C23262" s="1">
        <v>44210</v>
      </c>
      <c r="D23262" s="1">
        <v>44214</v>
      </c>
      <c r="E23262" t="s">
        <v>1292</v>
      </c>
      <c r="F23262" t="s">
        <v>2755</v>
      </c>
      <c r="G23262" t="s">
        <v>2756</v>
      </c>
      <c r="H23262" t="s">
        <v>1265</v>
      </c>
      <c r="I23262" t="s">
        <v>2870</v>
      </c>
      <c r="J23262" t="s">
        <v>2870</v>
      </c>
      <c r="K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5">
      <c r="A23263">
        <v>33117</v>
      </c>
      <c r="B23263" t="s">
        <v>32173</v>
      </c>
      <c r="C23263" s="1">
        <v>44243</v>
      </c>
      <c r="D23263" s="1">
        <v>44247</v>
      </c>
      <c r="E23263" t="s">
        <v>1292</v>
      </c>
      <c r="F23263" t="s">
        <v>6765</v>
      </c>
      <c r="G23263" t="s">
        <v>6766</v>
      </c>
      <c r="H23263" t="s">
        <v>1244</v>
      </c>
      <c r="I23263" t="s">
        <v>1404</v>
      </c>
      <c r="J23263" t="s">
        <v>1405</v>
      </c>
      <c r="K23263" t="s">
        <v>38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5">
      <c r="A23264">
        <v>35581</v>
      </c>
      <c r="B23264" t="s">
        <v>16540</v>
      </c>
      <c r="C23264" s="1">
        <v>44156</v>
      </c>
      <c r="D23264" s="1">
        <v>44161</v>
      </c>
      <c r="E23264" t="s">
        <v>1241</v>
      </c>
      <c r="F23264" t="s">
        <v>2473</v>
      </c>
      <c r="G23264" t="s">
        <v>2474</v>
      </c>
      <c r="H23264" t="s">
        <v>1244</v>
      </c>
      <c r="I23264" t="s">
        <v>16541</v>
      </c>
      <c r="J23264" t="s">
        <v>1483</v>
      </c>
      <c r="K23264" t="s">
        <v>38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5">
      <c r="A23265">
        <v>38084</v>
      </c>
      <c r="B23265" t="s">
        <v>32174</v>
      </c>
      <c r="C23265" s="1">
        <v>44087</v>
      </c>
      <c r="D23265" s="1">
        <v>44094</v>
      </c>
      <c r="E23265" t="s">
        <v>1292</v>
      </c>
      <c r="F23265" t="s">
        <v>4244</v>
      </c>
      <c r="G23265" t="s">
        <v>4245</v>
      </c>
      <c r="H23265" t="s">
        <v>1232</v>
      </c>
      <c r="I23265" t="s">
        <v>1751</v>
      </c>
      <c r="J23265" t="s">
        <v>1752</v>
      </c>
      <c r="K23265" t="s">
        <v>3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5">
      <c r="A23266">
        <v>40160</v>
      </c>
      <c r="B23266" t="s">
        <v>31298</v>
      </c>
      <c r="C23266" s="1">
        <v>44085</v>
      </c>
      <c r="D23266" s="1">
        <v>44092</v>
      </c>
      <c r="E23266" t="s">
        <v>1292</v>
      </c>
      <c r="F23266" t="s">
        <v>3145</v>
      </c>
      <c r="G23266" t="s">
        <v>3146</v>
      </c>
      <c r="H23266" t="s">
        <v>1265</v>
      </c>
      <c r="I23266" t="s">
        <v>14453</v>
      </c>
      <c r="J23266" t="s">
        <v>1934</v>
      </c>
      <c r="K23266" t="s">
        <v>38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5">
      <c r="A23267">
        <v>42065</v>
      </c>
      <c r="B23267" t="s">
        <v>32176</v>
      </c>
      <c r="C23267" s="1">
        <v>43951</v>
      </c>
      <c r="D23267" s="1">
        <v>43954</v>
      </c>
      <c r="E23267" t="s">
        <v>1241</v>
      </c>
      <c r="F23267" t="s">
        <v>19856</v>
      </c>
      <c r="G23267" t="s">
        <v>7130</v>
      </c>
      <c r="H23267" t="s">
        <v>1244</v>
      </c>
      <c r="I23267" t="s">
        <v>16263</v>
      </c>
      <c r="J23267" t="s">
        <v>16010</v>
      </c>
      <c r="K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5">
      <c r="A23268">
        <v>43162</v>
      </c>
      <c r="B23268" t="s">
        <v>32177</v>
      </c>
      <c r="C23268" s="1">
        <v>44640</v>
      </c>
      <c r="D23268" s="1">
        <v>44646</v>
      </c>
      <c r="E23268" t="s">
        <v>1292</v>
      </c>
      <c r="F23268" t="s">
        <v>11078</v>
      </c>
      <c r="G23268" t="s">
        <v>4873</v>
      </c>
      <c r="H23268" t="s">
        <v>1265</v>
      </c>
      <c r="I23268" t="s">
        <v>1860</v>
      </c>
      <c r="J23268" t="s">
        <v>1861</v>
      </c>
      <c r="K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5">
      <c r="A23269">
        <v>45524</v>
      </c>
      <c r="B23269" t="s">
        <v>32178</v>
      </c>
      <c r="C23269" s="1">
        <v>43688</v>
      </c>
      <c r="D23269" s="1">
        <v>43691</v>
      </c>
      <c r="E23269" t="s">
        <v>1253</v>
      </c>
      <c r="F23269" t="s">
        <v>14059</v>
      </c>
      <c r="G23269" t="s">
        <v>6895</v>
      </c>
      <c r="H23269" t="s">
        <v>1244</v>
      </c>
      <c r="I23269" t="s">
        <v>7231</v>
      </c>
      <c r="J23269" t="s">
        <v>7231</v>
      </c>
      <c r="K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5">
      <c r="A23270">
        <v>48701</v>
      </c>
      <c r="B23270" t="s">
        <v>32179</v>
      </c>
      <c r="C23270" s="1">
        <v>43997</v>
      </c>
      <c r="D23270" s="1">
        <v>44003</v>
      </c>
      <c r="E23270" t="s">
        <v>1292</v>
      </c>
      <c r="F23270" t="s">
        <v>6277</v>
      </c>
      <c r="G23270" t="s">
        <v>6278</v>
      </c>
      <c r="H23270" t="s">
        <v>1232</v>
      </c>
      <c r="I23270" t="s">
        <v>1810</v>
      </c>
      <c r="J23270" t="s">
        <v>1811</v>
      </c>
      <c r="K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5">
      <c r="A23271">
        <v>49685</v>
      </c>
      <c r="B23271" t="s">
        <v>21182</v>
      </c>
      <c r="C23271" s="1">
        <v>43840</v>
      </c>
      <c r="D23271" s="1">
        <v>43844</v>
      </c>
      <c r="E23271" t="s">
        <v>1292</v>
      </c>
      <c r="F23271" t="s">
        <v>16060</v>
      </c>
      <c r="G23271" t="s">
        <v>3954</v>
      </c>
      <c r="H23271" t="s">
        <v>1265</v>
      </c>
      <c r="I23271" t="s">
        <v>13674</v>
      </c>
      <c r="J23271" t="s">
        <v>13674</v>
      </c>
      <c r="K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5">
      <c r="A23272">
        <v>3716</v>
      </c>
      <c r="B23272" t="s">
        <v>24172</v>
      </c>
      <c r="C23272" s="1">
        <v>44696</v>
      </c>
      <c r="D23272" s="1">
        <v>44698</v>
      </c>
      <c r="E23272" t="s">
        <v>1253</v>
      </c>
      <c r="F23272" t="s">
        <v>7188</v>
      </c>
      <c r="G23272" t="s">
        <v>7189</v>
      </c>
      <c r="H23272" t="s">
        <v>1232</v>
      </c>
      <c r="I23272" t="s">
        <v>8494</v>
      </c>
      <c r="J23272" t="s">
        <v>8495</v>
      </c>
      <c r="K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5">
      <c r="A23273">
        <v>9025</v>
      </c>
      <c r="B23273" t="s">
        <v>858</v>
      </c>
      <c r="C23273" s="1">
        <v>44109</v>
      </c>
      <c r="D23273" s="1">
        <v>44113</v>
      </c>
      <c r="E23273" t="s">
        <v>1292</v>
      </c>
      <c r="F23273" t="s">
        <v>6792</v>
      </c>
      <c r="G23273" t="s">
        <v>6793</v>
      </c>
      <c r="H23273" t="s">
        <v>1232</v>
      </c>
      <c r="I23273" t="s">
        <v>3558</v>
      </c>
      <c r="J23273" t="s">
        <v>3558</v>
      </c>
      <c r="K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5">
      <c r="A23274">
        <v>18294</v>
      </c>
      <c r="B23274" t="s">
        <v>32181</v>
      </c>
      <c r="C23274" s="1">
        <v>43773</v>
      </c>
      <c r="D23274" s="1">
        <v>43773</v>
      </c>
      <c r="E23274" t="s">
        <v>1229</v>
      </c>
      <c r="F23274" t="s">
        <v>5726</v>
      </c>
      <c r="G23274" t="s">
        <v>5727</v>
      </c>
      <c r="H23274" t="s">
        <v>1232</v>
      </c>
      <c r="I23274" t="s">
        <v>5289</v>
      </c>
      <c r="J23274" t="s">
        <v>1902</v>
      </c>
      <c r="K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5">
      <c r="A23275">
        <v>26461</v>
      </c>
      <c r="B23275" t="s">
        <v>32182</v>
      </c>
      <c r="C23275" s="1">
        <v>44432</v>
      </c>
      <c r="D23275" s="1">
        <v>44436</v>
      </c>
      <c r="E23275" t="s">
        <v>1292</v>
      </c>
      <c r="F23275" t="s">
        <v>4431</v>
      </c>
      <c r="G23275" t="s">
        <v>4432</v>
      </c>
      <c r="H23275" t="s">
        <v>1244</v>
      </c>
      <c r="I23275" t="s">
        <v>4265</v>
      </c>
      <c r="J23275" t="s">
        <v>1745</v>
      </c>
      <c r="K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5">
      <c r="A23276">
        <v>33752</v>
      </c>
      <c r="B23276" t="s">
        <v>32183</v>
      </c>
      <c r="C23276" s="1">
        <v>44638</v>
      </c>
      <c r="D23276" s="1">
        <v>44643</v>
      </c>
      <c r="E23276" t="s">
        <v>1241</v>
      </c>
      <c r="F23276" t="s">
        <v>1675</v>
      </c>
      <c r="G23276" t="s">
        <v>1676</v>
      </c>
      <c r="H23276" t="s">
        <v>1232</v>
      </c>
      <c r="I23276" t="s">
        <v>1233</v>
      </c>
      <c r="J23276" t="s">
        <v>1234</v>
      </c>
      <c r="K23276" t="s">
        <v>38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5">
      <c r="A23277">
        <v>41383</v>
      </c>
      <c r="B23277" t="s">
        <v>14416</v>
      </c>
      <c r="C23277" s="1">
        <v>44162</v>
      </c>
      <c r="D23277" s="1">
        <v>44168</v>
      </c>
      <c r="E23277" t="s">
        <v>1292</v>
      </c>
      <c r="F23277" t="s">
        <v>11078</v>
      </c>
      <c r="G23277" t="s">
        <v>4873</v>
      </c>
      <c r="H23277" t="s">
        <v>1265</v>
      </c>
      <c r="I23277" t="s">
        <v>4792</v>
      </c>
      <c r="J23277" t="s">
        <v>4793</v>
      </c>
      <c r="K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5">
      <c r="A23278">
        <v>41506</v>
      </c>
      <c r="B23278" t="s">
        <v>32185</v>
      </c>
      <c r="C23278" s="1">
        <v>44891</v>
      </c>
      <c r="D23278" s="1">
        <v>44895</v>
      </c>
      <c r="E23278" t="s">
        <v>1292</v>
      </c>
      <c r="F23278" t="s">
        <v>16708</v>
      </c>
      <c r="G23278" t="s">
        <v>3484</v>
      </c>
      <c r="H23278" t="s">
        <v>1244</v>
      </c>
      <c r="I23278" t="s">
        <v>9869</v>
      </c>
      <c r="J23278" t="s">
        <v>9869</v>
      </c>
      <c r="K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5">
      <c r="A23279">
        <v>41713</v>
      </c>
      <c r="B23279" t="s">
        <v>28642</v>
      </c>
      <c r="C23279" s="1">
        <v>44728</v>
      </c>
      <c r="D23279" s="1">
        <v>44731</v>
      </c>
      <c r="E23279" t="s">
        <v>1241</v>
      </c>
      <c r="F23279" t="s">
        <v>16752</v>
      </c>
      <c r="G23279" t="s">
        <v>4521</v>
      </c>
      <c r="H23279" t="s">
        <v>1244</v>
      </c>
      <c r="I23279" t="s">
        <v>10245</v>
      </c>
      <c r="J23279" t="s">
        <v>2422</v>
      </c>
      <c r="K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5">
      <c r="A23280">
        <v>48068</v>
      </c>
      <c r="B23280" t="s">
        <v>12302</v>
      </c>
      <c r="C23280" s="1">
        <v>43898</v>
      </c>
      <c r="D23280" s="1">
        <v>43902</v>
      </c>
      <c r="E23280" t="s">
        <v>1292</v>
      </c>
      <c r="F23280" t="s">
        <v>11752</v>
      </c>
      <c r="G23280" t="s">
        <v>8</v>
      </c>
      <c r="H23280" t="s">
        <v>1244</v>
      </c>
      <c r="I23280" t="s">
        <v>6486</v>
      </c>
      <c r="J23280" t="s">
        <v>6487</v>
      </c>
      <c r="K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5">
      <c r="A23281">
        <v>2955</v>
      </c>
      <c r="B23281" t="s">
        <v>11131</v>
      </c>
      <c r="C23281" s="1">
        <v>44753</v>
      </c>
      <c r="D23281" s="1">
        <v>44758</v>
      </c>
      <c r="E23281" t="s">
        <v>1292</v>
      </c>
      <c r="F23281" t="s">
        <v>2341</v>
      </c>
      <c r="G23281" t="s">
        <v>2342</v>
      </c>
      <c r="H23281" t="s">
        <v>1244</v>
      </c>
      <c r="I23281" t="s">
        <v>11132</v>
      </c>
      <c r="J23281" t="s">
        <v>10947</v>
      </c>
      <c r="K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5">
      <c r="A23282">
        <v>7423</v>
      </c>
      <c r="B23282" t="s">
        <v>32187</v>
      </c>
      <c r="C23282" s="1">
        <v>44501</v>
      </c>
      <c r="D23282" s="1">
        <v>44506</v>
      </c>
      <c r="E23282" t="s">
        <v>1292</v>
      </c>
      <c r="F23282" t="s">
        <v>10032</v>
      </c>
      <c r="G23282" t="s">
        <v>10033</v>
      </c>
      <c r="H23282" t="s">
        <v>1232</v>
      </c>
      <c r="I23282" t="s">
        <v>14015</v>
      </c>
      <c r="J23282" t="s">
        <v>1897</v>
      </c>
      <c r="K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5">
      <c r="A23283">
        <v>9620</v>
      </c>
      <c r="B23283" t="s">
        <v>32008</v>
      </c>
      <c r="C23283" s="1">
        <v>43932</v>
      </c>
      <c r="D23283" s="1">
        <v>43938</v>
      </c>
      <c r="E23283" t="s">
        <v>1292</v>
      </c>
      <c r="F23283" t="s">
        <v>6220</v>
      </c>
      <c r="G23283" t="s">
        <v>6221</v>
      </c>
      <c r="H23283" t="s">
        <v>1232</v>
      </c>
      <c r="I23283" t="s">
        <v>9353</v>
      </c>
      <c r="J23283" t="s">
        <v>9354</v>
      </c>
      <c r="K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5">
      <c r="A23284">
        <v>10040</v>
      </c>
      <c r="B23284" t="s">
        <v>32188</v>
      </c>
      <c r="C23284" s="1">
        <v>44577</v>
      </c>
      <c r="D23284" s="1">
        <v>44578</v>
      </c>
      <c r="E23284" t="s">
        <v>1229</v>
      </c>
      <c r="F23284" t="s">
        <v>7668</v>
      </c>
      <c r="G23284" t="s">
        <v>7669</v>
      </c>
      <c r="H23284" t="s">
        <v>1265</v>
      </c>
      <c r="I23284" t="s">
        <v>4277</v>
      </c>
      <c r="J23284" t="s">
        <v>4278</v>
      </c>
      <c r="K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5">
      <c r="A23285">
        <v>28</v>
      </c>
      <c r="B23285" t="s">
        <v>518</v>
      </c>
      <c r="C23285" s="1">
        <v>44340</v>
      </c>
      <c r="D23285" s="1">
        <v>44347</v>
      </c>
      <c r="E23285" t="s">
        <v>1292</v>
      </c>
      <c r="F23285" t="s">
        <v>3605</v>
      </c>
      <c r="G23285" t="s">
        <v>3606</v>
      </c>
      <c r="H23285" t="s">
        <v>1265</v>
      </c>
      <c r="I23285" t="s">
        <v>4742</v>
      </c>
      <c r="J23285" t="s">
        <v>4743</v>
      </c>
      <c r="K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5">
      <c r="A23286">
        <v>3898</v>
      </c>
      <c r="B23286" t="s">
        <v>17376</v>
      </c>
      <c r="C23286" s="1">
        <v>43906</v>
      </c>
      <c r="D23286" s="1">
        <v>43908</v>
      </c>
      <c r="E23286" t="s">
        <v>1241</v>
      </c>
      <c r="F23286" t="s">
        <v>11057</v>
      </c>
      <c r="G23286" t="s">
        <v>10105</v>
      </c>
      <c r="H23286" t="s">
        <v>1265</v>
      </c>
      <c r="I23286" t="s">
        <v>2678</v>
      </c>
      <c r="J23286" t="s">
        <v>2678</v>
      </c>
      <c r="K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5">
      <c r="A23287">
        <v>76</v>
      </c>
      <c r="B23287" t="s">
        <v>367</v>
      </c>
      <c r="C23287" s="1">
        <v>43878</v>
      </c>
      <c r="D23287" s="1">
        <v>43883</v>
      </c>
      <c r="E23287" t="s">
        <v>1292</v>
      </c>
      <c r="F23287" t="s">
        <v>2921</v>
      </c>
      <c r="G23287" t="s">
        <v>2922</v>
      </c>
      <c r="H23287" t="s">
        <v>1244</v>
      </c>
      <c r="I23287" t="s">
        <v>6109</v>
      </c>
      <c r="J23287" t="s">
        <v>3297</v>
      </c>
      <c r="K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5">
      <c r="A23288">
        <v>508</v>
      </c>
      <c r="B23288" t="s">
        <v>4498</v>
      </c>
      <c r="C23288" s="1">
        <v>44098</v>
      </c>
      <c r="D23288" s="1">
        <v>44102</v>
      </c>
      <c r="E23288" t="s">
        <v>1241</v>
      </c>
      <c r="F23288" t="s">
        <v>4499</v>
      </c>
      <c r="G23288" t="s">
        <v>4500</v>
      </c>
      <c r="H23288" t="s">
        <v>1265</v>
      </c>
      <c r="I23288" t="s">
        <v>2678</v>
      </c>
      <c r="J23288" t="s">
        <v>2678</v>
      </c>
      <c r="K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5">
      <c r="A23289">
        <v>11888</v>
      </c>
      <c r="B23289" t="s">
        <v>32192</v>
      </c>
      <c r="C23289" s="1">
        <v>43773</v>
      </c>
      <c r="D23289" s="1">
        <v>43777</v>
      </c>
      <c r="E23289" t="s">
        <v>1292</v>
      </c>
      <c r="F23289" t="s">
        <v>1858</v>
      </c>
      <c r="G23289" t="s">
        <v>1859</v>
      </c>
      <c r="H23289" t="s">
        <v>1232</v>
      </c>
      <c r="I23289" t="s">
        <v>8002</v>
      </c>
      <c r="J23289" t="s">
        <v>1665</v>
      </c>
      <c r="K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5">
      <c r="A23290">
        <v>16528</v>
      </c>
      <c r="B23290" t="s">
        <v>32193</v>
      </c>
      <c r="C23290" s="1">
        <v>43948</v>
      </c>
      <c r="D23290" s="1">
        <v>43952</v>
      </c>
      <c r="E23290" t="s">
        <v>1292</v>
      </c>
      <c r="F23290" t="s">
        <v>1557</v>
      </c>
      <c r="G23290" t="s">
        <v>1558</v>
      </c>
      <c r="H23290" t="s">
        <v>1232</v>
      </c>
      <c r="I23290" t="s">
        <v>2009</v>
      </c>
      <c r="J23290" t="s">
        <v>1361</v>
      </c>
      <c r="K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5">
      <c r="A23291">
        <v>17546</v>
      </c>
      <c r="B23291" t="s">
        <v>32194</v>
      </c>
      <c r="C23291" s="1">
        <v>44683</v>
      </c>
      <c r="D23291" s="1">
        <v>44686</v>
      </c>
      <c r="E23291" t="s">
        <v>1241</v>
      </c>
      <c r="F23291" t="s">
        <v>6401</v>
      </c>
      <c r="G23291" t="s">
        <v>1726</v>
      </c>
      <c r="H23291" t="s">
        <v>1232</v>
      </c>
      <c r="I23291" t="s">
        <v>11189</v>
      </c>
      <c r="J23291" t="s">
        <v>1776</v>
      </c>
      <c r="K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5">
      <c r="A23292">
        <v>18861</v>
      </c>
      <c r="B23292" t="s">
        <v>6677</v>
      </c>
      <c r="C23292" s="1">
        <v>44707</v>
      </c>
      <c r="D23292" s="1">
        <v>44709</v>
      </c>
      <c r="E23292" t="s">
        <v>1241</v>
      </c>
      <c r="F23292" t="s">
        <v>5739</v>
      </c>
      <c r="G23292" t="s">
        <v>4085</v>
      </c>
      <c r="H23292" t="s">
        <v>1232</v>
      </c>
      <c r="I23292" t="s">
        <v>2112</v>
      </c>
      <c r="J23292" t="s">
        <v>2113</v>
      </c>
      <c r="K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5">
      <c r="A23293">
        <v>21652</v>
      </c>
      <c r="B23293" t="s">
        <v>32195</v>
      </c>
      <c r="C23293" s="1">
        <v>44008</v>
      </c>
      <c r="D23293" s="1">
        <v>44013</v>
      </c>
      <c r="E23293" t="s">
        <v>1292</v>
      </c>
      <c r="F23293" t="s">
        <v>5382</v>
      </c>
      <c r="G23293" t="s">
        <v>5383</v>
      </c>
      <c r="H23293" t="s">
        <v>1244</v>
      </c>
      <c r="I23293" t="s">
        <v>3838</v>
      </c>
      <c r="J23293" t="s">
        <v>1745</v>
      </c>
      <c r="K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5">
      <c r="A23294">
        <v>25009</v>
      </c>
      <c r="B23294" t="s">
        <v>32196</v>
      </c>
      <c r="C23294" s="1">
        <v>44648</v>
      </c>
      <c r="D23294" s="1">
        <v>44653</v>
      </c>
      <c r="E23294" t="s">
        <v>1292</v>
      </c>
      <c r="F23294" t="s">
        <v>4867</v>
      </c>
      <c r="G23294" t="s">
        <v>4868</v>
      </c>
      <c r="H23294" t="s">
        <v>1244</v>
      </c>
      <c r="I23294" t="s">
        <v>2238</v>
      </c>
      <c r="J23294" t="s">
        <v>2239</v>
      </c>
      <c r="K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5">
      <c r="A23295">
        <v>28266</v>
      </c>
      <c r="B23295" t="s">
        <v>32197</v>
      </c>
      <c r="C23295" s="1">
        <v>44640</v>
      </c>
      <c r="D23295" s="1">
        <v>44642</v>
      </c>
      <c r="E23295" t="s">
        <v>1241</v>
      </c>
      <c r="F23295" t="s">
        <v>3407</v>
      </c>
      <c r="G23295" t="s">
        <v>3408</v>
      </c>
      <c r="H23295" t="s">
        <v>1265</v>
      </c>
      <c r="I23295" t="s">
        <v>1744</v>
      </c>
      <c r="J23295" t="s">
        <v>1745</v>
      </c>
      <c r="K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5">
      <c r="A23296">
        <v>29844</v>
      </c>
      <c r="B23296" t="s">
        <v>32198</v>
      </c>
      <c r="C23296" s="1">
        <v>43666</v>
      </c>
      <c r="D23296" s="1">
        <v>43670</v>
      </c>
      <c r="E23296" t="s">
        <v>1292</v>
      </c>
      <c r="F23296" t="s">
        <v>1713</v>
      </c>
      <c r="G23296" t="s">
        <v>1714</v>
      </c>
      <c r="H23296" t="s">
        <v>1244</v>
      </c>
      <c r="I23296" t="s">
        <v>2764</v>
      </c>
      <c r="J23296" t="s">
        <v>2765</v>
      </c>
      <c r="K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5">
      <c r="A23297">
        <v>37522</v>
      </c>
      <c r="B23297" t="s">
        <v>26481</v>
      </c>
      <c r="C23297" s="1">
        <v>44109</v>
      </c>
      <c r="D23297" s="1">
        <v>44113</v>
      </c>
      <c r="E23297" t="s">
        <v>1292</v>
      </c>
      <c r="F23297" t="s">
        <v>11554</v>
      </c>
      <c r="G23297" t="s">
        <v>11555</v>
      </c>
      <c r="H23297" t="s">
        <v>1232</v>
      </c>
      <c r="I23297" t="s">
        <v>9012</v>
      </c>
      <c r="J23297" t="s">
        <v>8304</v>
      </c>
      <c r="K23297" t="s">
        <v>38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5">
      <c r="A23298">
        <v>43598</v>
      </c>
      <c r="B23298" t="s">
        <v>11090</v>
      </c>
      <c r="C23298" s="1">
        <v>44891</v>
      </c>
      <c r="D23298" s="1">
        <v>44896</v>
      </c>
      <c r="E23298" t="s">
        <v>1292</v>
      </c>
      <c r="F23298" t="s">
        <v>11091</v>
      </c>
      <c r="G23298" t="s">
        <v>4011</v>
      </c>
      <c r="H23298" t="s">
        <v>1232</v>
      </c>
      <c r="I23298" t="s">
        <v>9864</v>
      </c>
      <c r="J23298" t="s">
        <v>9864</v>
      </c>
      <c r="K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5">
      <c r="A23299">
        <v>2071</v>
      </c>
      <c r="B23299" t="s">
        <v>21949</v>
      </c>
      <c r="C23299" s="1">
        <v>44821</v>
      </c>
      <c r="D23299" s="1">
        <v>44821</v>
      </c>
      <c r="E23299" t="s">
        <v>1229</v>
      </c>
      <c r="F23299" t="s">
        <v>6711</v>
      </c>
      <c r="G23299" t="s">
        <v>8</v>
      </c>
      <c r="H23299" t="s">
        <v>1244</v>
      </c>
      <c r="I23299" t="s">
        <v>2802</v>
      </c>
      <c r="J23299" t="s">
        <v>2802</v>
      </c>
      <c r="K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5">
      <c r="A23300">
        <v>291</v>
      </c>
      <c r="B23300" t="s">
        <v>32202</v>
      </c>
      <c r="C23300" s="1">
        <v>44278</v>
      </c>
      <c r="D23300" s="1">
        <v>44280</v>
      </c>
      <c r="E23300" t="s">
        <v>1241</v>
      </c>
      <c r="F23300" t="s">
        <v>2570</v>
      </c>
      <c r="G23300" t="s">
        <v>2571</v>
      </c>
      <c r="H23300" t="s">
        <v>1232</v>
      </c>
      <c r="I23300" t="s">
        <v>12080</v>
      </c>
      <c r="J23300" t="s">
        <v>1435</v>
      </c>
      <c r="K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5">
      <c r="A23301">
        <v>1998</v>
      </c>
      <c r="B23301" t="s">
        <v>20926</v>
      </c>
      <c r="C23301" s="1">
        <v>44344</v>
      </c>
      <c r="D23301" s="1">
        <v>44345</v>
      </c>
      <c r="E23301" t="s">
        <v>1253</v>
      </c>
      <c r="F23301" t="s">
        <v>3872</v>
      </c>
      <c r="G23301" t="s">
        <v>1499</v>
      </c>
      <c r="H23301" t="s">
        <v>1244</v>
      </c>
      <c r="I23301" t="s">
        <v>12642</v>
      </c>
      <c r="J23301" t="s">
        <v>5936</v>
      </c>
      <c r="K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5">
      <c r="A23302">
        <v>14649</v>
      </c>
      <c r="B23302" t="s">
        <v>32204</v>
      </c>
      <c r="C23302" s="1">
        <v>43782</v>
      </c>
      <c r="D23302" s="1">
        <v>43788</v>
      </c>
      <c r="E23302" t="s">
        <v>1292</v>
      </c>
      <c r="F23302" t="s">
        <v>8799</v>
      </c>
      <c r="G23302" t="s">
        <v>26</v>
      </c>
      <c r="H23302" t="s">
        <v>1265</v>
      </c>
      <c r="I23302" t="s">
        <v>25068</v>
      </c>
      <c r="J23302" t="s">
        <v>3095</v>
      </c>
      <c r="K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5">
      <c r="A23303">
        <v>16963</v>
      </c>
      <c r="B23303" t="s">
        <v>11064</v>
      </c>
      <c r="C23303" s="1">
        <v>44651</v>
      </c>
      <c r="D23303" s="1">
        <v>44655</v>
      </c>
      <c r="E23303" t="s">
        <v>1292</v>
      </c>
      <c r="F23303" t="s">
        <v>9018</v>
      </c>
      <c r="G23303" t="s">
        <v>9019</v>
      </c>
      <c r="H23303" t="s">
        <v>1244</v>
      </c>
      <c r="I23303" t="s">
        <v>8244</v>
      </c>
      <c r="J23303" t="s">
        <v>5553</v>
      </c>
      <c r="K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5">
      <c r="A23304">
        <v>26763</v>
      </c>
      <c r="B23304" t="s">
        <v>32205</v>
      </c>
      <c r="C23304" s="1">
        <v>43505</v>
      </c>
      <c r="D23304" s="1">
        <v>43509</v>
      </c>
      <c r="E23304" t="s">
        <v>1292</v>
      </c>
      <c r="F23304" t="s">
        <v>4097</v>
      </c>
      <c r="G23304" t="s">
        <v>4098</v>
      </c>
      <c r="H23304" t="s">
        <v>1265</v>
      </c>
      <c r="I23304" t="s">
        <v>5926</v>
      </c>
      <c r="J23304" t="s">
        <v>1257</v>
      </c>
      <c r="K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5">
      <c r="A23305">
        <v>29882</v>
      </c>
      <c r="B23305" t="s">
        <v>11695</v>
      </c>
      <c r="C23305" s="1">
        <v>43990</v>
      </c>
      <c r="D23305" s="1">
        <v>43994</v>
      </c>
      <c r="E23305" t="s">
        <v>1292</v>
      </c>
      <c r="F23305" t="s">
        <v>5934</v>
      </c>
      <c r="G23305" t="s">
        <v>5935</v>
      </c>
      <c r="H23305" t="s">
        <v>1265</v>
      </c>
      <c r="I23305" t="s">
        <v>2243</v>
      </c>
      <c r="J23305" t="s">
        <v>2243</v>
      </c>
      <c r="K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5">
      <c r="A23306">
        <v>30509</v>
      </c>
      <c r="B23306" t="s">
        <v>31677</v>
      </c>
      <c r="C23306" s="1">
        <v>44766</v>
      </c>
      <c r="D23306" s="1">
        <v>44769</v>
      </c>
      <c r="E23306" t="s">
        <v>1253</v>
      </c>
      <c r="F23306" t="s">
        <v>7686</v>
      </c>
      <c r="G23306" t="s">
        <v>7687</v>
      </c>
      <c r="H23306" t="s">
        <v>1232</v>
      </c>
      <c r="I23306" t="s">
        <v>10796</v>
      </c>
      <c r="J23306" t="s">
        <v>10797</v>
      </c>
      <c r="K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5">
      <c r="A23307">
        <v>34649</v>
      </c>
      <c r="B23307" t="s">
        <v>13855</v>
      </c>
      <c r="C23307" s="1">
        <v>43731</v>
      </c>
      <c r="D23307" s="1">
        <v>43736</v>
      </c>
      <c r="E23307" t="s">
        <v>1292</v>
      </c>
      <c r="F23307" t="s">
        <v>4755</v>
      </c>
      <c r="G23307" t="s">
        <v>3327</v>
      </c>
      <c r="H23307" t="s">
        <v>1244</v>
      </c>
      <c r="I23307" t="s">
        <v>2069</v>
      </c>
      <c r="J23307" t="s">
        <v>1305</v>
      </c>
      <c r="K23307" t="s">
        <v>38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5">
      <c r="A23308">
        <v>35225</v>
      </c>
      <c r="B23308" t="s">
        <v>25825</v>
      </c>
      <c r="C23308" s="1">
        <v>44270</v>
      </c>
      <c r="D23308" s="1">
        <v>44273</v>
      </c>
      <c r="E23308" t="s">
        <v>1253</v>
      </c>
      <c r="F23308" t="s">
        <v>3958</v>
      </c>
      <c r="G23308" t="s">
        <v>3959</v>
      </c>
      <c r="H23308" t="s">
        <v>1232</v>
      </c>
      <c r="I23308" t="s">
        <v>25826</v>
      </c>
      <c r="J23308" t="s">
        <v>1483</v>
      </c>
      <c r="K23308" t="s">
        <v>38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5">
      <c r="A23309">
        <v>36269</v>
      </c>
      <c r="B23309" t="s">
        <v>13947</v>
      </c>
      <c r="C23309" s="1">
        <v>44507</v>
      </c>
      <c r="D23309" s="1">
        <v>44510</v>
      </c>
      <c r="E23309" t="s">
        <v>1253</v>
      </c>
      <c r="F23309" t="s">
        <v>8190</v>
      </c>
      <c r="G23309" t="s">
        <v>8134</v>
      </c>
      <c r="H23309" t="s">
        <v>1244</v>
      </c>
      <c r="I23309" t="s">
        <v>4413</v>
      </c>
      <c r="J23309" t="s">
        <v>1647</v>
      </c>
      <c r="K23309" t="s">
        <v>38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5">
      <c r="A23310">
        <v>37768</v>
      </c>
      <c r="B23310" t="s">
        <v>25279</v>
      </c>
      <c r="C23310" s="1">
        <v>44072</v>
      </c>
      <c r="D23310" s="1">
        <v>44076</v>
      </c>
      <c r="E23310" t="s">
        <v>1292</v>
      </c>
      <c r="F23310" t="s">
        <v>2828</v>
      </c>
      <c r="G23310" t="s">
        <v>2829</v>
      </c>
      <c r="H23310" t="s">
        <v>1265</v>
      </c>
      <c r="I23310" t="s">
        <v>2003</v>
      </c>
      <c r="J23310" t="s">
        <v>1790</v>
      </c>
      <c r="K23310" t="s">
        <v>38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5">
      <c r="A23311">
        <v>41035</v>
      </c>
      <c r="B23311" t="s">
        <v>22417</v>
      </c>
      <c r="C23311" s="1">
        <v>44637</v>
      </c>
      <c r="D23311" s="1">
        <v>44642</v>
      </c>
      <c r="E23311" t="s">
        <v>1292</v>
      </c>
      <c r="F23311" t="s">
        <v>5579</v>
      </c>
      <c r="G23311" t="s">
        <v>5580</v>
      </c>
      <c r="H23311" t="s">
        <v>1244</v>
      </c>
      <c r="I23311" t="s">
        <v>1455</v>
      </c>
      <c r="J23311" t="s">
        <v>1305</v>
      </c>
      <c r="K23311" t="s">
        <v>38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5">
      <c r="A23312">
        <v>44927</v>
      </c>
      <c r="B23312" t="s">
        <v>28711</v>
      </c>
      <c r="C23312" s="1">
        <v>44715</v>
      </c>
      <c r="D23312" s="1">
        <v>44721</v>
      </c>
      <c r="E23312" t="s">
        <v>1292</v>
      </c>
      <c r="F23312" t="s">
        <v>7881</v>
      </c>
      <c r="G23312" t="s">
        <v>5122</v>
      </c>
      <c r="H23312" t="s">
        <v>1232</v>
      </c>
      <c r="I23312" t="s">
        <v>28712</v>
      </c>
      <c r="J23312" t="s">
        <v>8408</v>
      </c>
      <c r="K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5">
      <c r="A23313">
        <v>7837</v>
      </c>
      <c r="B23313" t="s">
        <v>712</v>
      </c>
      <c r="C23313" s="1">
        <v>44838</v>
      </c>
      <c r="D23313" s="1">
        <v>44843</v>
      </c>
      <c r="E23313" t="s">
        <v>1292</v>
      </c>
      <c r="F23313" t="s">
        <v>6042</v>
      </c>
      <c r="G23313" t="s">
        <v>6043</v>
      </c>
      <c r="H23313" t="s">
        <v>1244</v>
      </c>
      <c r="I23313" t="s">
        <v>8494</v>
      </c>
      <c r="J23313" t="s">
        <v>8495</v>
      </c>
      <c r="K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5">
      <c r="A23314">
        <v>3749</v>
      </c>
      <c r="B23314" t="s">
        <v>4934</v>
      </c>
      <c r="C23314" s="1">
        <v>44163</v>
      </c>
      <c r="D23314" s="1">
        <v>44168</v>
      </c>
      <c r="E23314" t="s">
        <v>1292</v>
      </c>
      <c r="F23314" t="s">
        <v>4935</v>
      </c>
      <c r="G23314" t="s">
        <v>4936</v>
      </c>
      <c r="H23314" t="s">
        <v>1232</v>
      </c>
      <c r="I23314" t="s">
        <v>1468</v>
      </c>
      <c r="J23314" t="s">
        <v>1468</v>
      </c>
      <c r="K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5">
      <c r="A23315">
        <v>19595</v>
      </c>
      <c r="B23315" t="s">
        <v>749</v>
      </c>
      <c r="C23315" s="1">
        <v>43491</v>
      </c>
      <c r="D23315" s="1">
        <v>43494</v>
      </c>
      <c r="E23315" t="s">
        <v>1241</v>
      </c>
      <c r="F23315" t="s">
        <v>6046</v>
      </c>
      <c r="G23315" t="s">
        <v>6047</v>
      </c>
      <c r="H23315" t="s">
        <v>1232</v>
      </c>
      <c r="I23315" t="s">
        <v>4294</v>
      </c>
      <c r="J23315" t="s">
        <v>4295</v>
      </c>
      <c r="K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5">
      <c r="A23316">
        <v>21410</v>
      </c>
      <c r="B23316" t="s">
        <v>8830</v>
      </c>
      <c r="C23316" s="1">
        <v>44369</v>
      </c>
      <c r="D23316" s="1">
        <v>44373</v>
      </c>
      <c r="E23316" t="s">
        <v>1292</v>
      </c>
      <c r="F23316" t="s">
        <v>5860</v>
      </c>
      <c r="G23316" t="s">
        <v>5560</v>
      </c>
      <c r="H23316" t="s">
        <v>1232</v>
      </c>
      <c r="I23316" t="s">
        <v>6098</v>
      </c>
      <c r="J23316" t="s">
        <v>5692</v>
      </c>
      <c r="K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5">
      <c r="A23317">
        <v>21928</v>
      </c>
      <c r="B23317" t="s">
        <v>2520</v>
      </c>
      <c r="C23317" s="1">
        <v>44851</v>
      </c>
      <c r="D23317" s="1">
        <v>44855</v>
      </c>
      <c r="E23317" t="s">
        <v>1292</v>
      </c>
      <c r="F23317" t="s">
        <v>2521</v>
      </c>
      <c r="G23317" t="s">
        <v>2522</v>
      </c>
      <c r="H23317" t="s">
        <v>1265</v>
      </c>
      <c r="I23317" t="s">
        <v>2523</v>
      </c>
      <c r="J23317" t="s">
        <v>2324</v>
      </c>
      <c r="K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5">
      <c r="A23318">
        <v>24503</v>
      </c>
      <c r="B23318" t="s">
        <v>32210</v>
      </c>
      <c r="C23318" s="1">
        <v>44687</v>
      </c>
      <c r="D23318" s="1">
        <v>44688</v>
      </c>
      <c r="E23318" t="s">
        <v>1253</v>
      </c>
      <c r="F23318" t="s">
        <v>6817</v>
      </c>
      <c r="G23318" t="s">
        <v>6818</v>
      </c>
      <c r="H23318" t="s">
        <v>1232</v>
      </c>
      <c r="I23318" t="s">
        <v>12891</v>
      </c>
      <c r="J23318" t="s">
        <v>13110</v>
      </c>
      <c r="K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5">
      <c r="A23319">
        <v>26646</v>
      </c>
      <c r="B23319" t="s">
        <v>32211</v>
      </c>
      <c r="C23319" s="1">
        <v>44914</v>
      </c>
      <c r="D23319" s="1">
        <v>44917</v>
      </c>
      <c r="E23319" t="s">
        <v>1241</v>
      </c>
      <c r="F23319" t="s">
        <v>1302</v>
      </c>
      <c r="G23319" t="s">
        <v>1303</v>
      </c>
      <c r="H23319" t="s">
        <v>1244</v>
      </c>
      <c r="I23319" t="s">
        <v>1855</v>
      </c>
      <c r="J23319" t="s">
        <v>1246</v>
      </c>
      <c r="K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5">
      <c r="A23320">
        <v>34669</v>
      </c>
      <c r="B23320" t="s">
        <v>32213</v>
      </c>
      <c r="C23320" s="1">
        <v>44828</v>
      </c>
      <c r="D23320" s="1">
        <v>44835</v>
      </c>
      <c r="E23320" t="s">
        <v>1292</v>
      </c>
      <c r="F23320" t="s">
        <v>7005</v>
      </c>
      <c r="G23320" t="s">
        <v>7006</v>
      </c>
      <c r="H23320" t="s">
        <v>1232</v>
      </c>
      <c r="I23320" t="s">
        <v>2457</v>
      </c>
      <c r="J23320" t="s">
        <v>1305</v>
      </c>
      <c r="K23320" t="s">
        <v>38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5">
      <c r="A23321">
        <v>41210</v>
      </c>
      <c r="B23321" t="s">
        <v>14055</v>
      </c>
      <c r="C23321" s="1">
        <v>44114</v>
      </c>
      <c r="D23321" s="1">
        <v>44116</v>
      </c>
      <c r="E23321" t="s">
        <v>1253</v>
      </c>
      <c r="F23321" t="s">
        <v>3759</v>
      </c>
      <c r="G23321" t="s">
        <v>3760</v>
      </c>
      <c r="H23321" t="s">
        <v>1244</v>
      </c>
      <c r="I23321" t="s">
        <v>5351</v>
      </c>
      <c r="J23321" t="s">
        <v>1305</v>
      </c>
      <c r="K23321" t="s">
        <v>38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5">
      <c r="A23322">
        <v>42334</v>
      </c>
      <c r="B23322" t="s">
        <v>31063</v>
      </c>
      <c r="C23322" s="1">
        <v>44084</v>
      </c>
      <c r="D23322" s="1">
        <v>44089</v>
      </c>
      <c r="E23322" t="s">
        <v>1292</v>
      </c>
      <c r="F23322" t="s">
        <v>13317</v>
      </c>
      <c r="G23322" t="s">
        <v>11555</v>
      </c>
      <c r="H23322" t="s">
        <v>1232</v>
      </c>
      <c r="I23322" t="s">
        <v>6435</v>
      </c>
      <c r="J23322" t="s">
        <v>6435</v>
      </c>
      <c r="K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5">
      <c r="A23323">
        <v>44808</v>
      </c>
      <c r="B23323" t="s">
        <v>32214</v>
      </c>
      <c r="C23323" s="1">
        <v>44743</v>
      </c>
      <c r="D23323" s="1">
        <v>44748</v>
      </c>
      <c r="E23323" t="s">
        <v>1292</v>
      </c>
      <c r="F23323" t="s">
        <v>7801</v>
      </c>
      <c r="G23323" t="s">
        <v>3264</v>
      </c>
      <c r="H23323" t="s">
        <v>1244</v>
      </c>
      <c r="I23323" t="s">
        <v>3503</v>
      </c>
      <c r="J23323" t="s">
        <v>3504</v>
      </c>
      <c r="K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5">
      <c r="A23324">
        <v>45220</v>
      </c>
      <c r="B23324" t="s">
        <v>32215</v>
      </c>
      <c r="C23324" s="1">
        <v>43580</v>
      </c>
      <c r="D23324" s="1">
        <v>43583</v>
      </c>
      <c r="E23324" t="s">
        <v>1253</v>
      </c>
      <c r="F23324" t="s">
        <v>21545</v>
      </c>
      <c r="G23324" t="s">
        <v>1816</v>
      </c>
      <c r="H23324" t="s">
        <v>1244</v>
      </c>
      <c r="I23324" t="s">
        <v>1781</v>
      </c>
      <c r="J23324" t="s">
        <v>1782</v>
      </c>
      <c r="K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5">
      <c r="A23325">
        <v>46289</v>
      </c>
      <c r="B23325" t="s">
        <v>14442</v>
      </c>
      <c r="C23325" s="1">
        <v>44133</v>
      </c>
      <c r="D23325" s="1">
        <v>44134</v>
      </c>
      <c r="E23325" t="s">
        <v>1253</v>
      </c>
      <c r="F23325" t="s">
        <v>11702</v>
      </c>
      <c r="G23325" t="s">
        <v>1831</v>
      </c>
      <c r="H23325" t="s">
        <v>1244</v>
      </c>
      <c r="I23325" t="s">
        <v>14443</v>
      </c>
      <c r="J23325" t="s">
        <v>10342</v>
      </c>
      <c r="K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5">
      <c r="A23326">
        <v>49328</v>
      </c>
      <c r="B23326" t="s">
        <v>32218</v>
      </c>
      <c r="C23326" s="1">
        <v>44529</v>
      </c>
      <c r="D23326" s="1">
        <v>44535</v>
      </c>
      <c r="E23326" t="s">
        <v>1292</v>
      </c>
      <c r="F23326" t="s">
        <v>32219</v>
      </c>
      <c r="G23326" t="s">
        <v>1788</v>
      </c>
      <c r="H23326" t="s">
        <v>1232</v>
      </c>
      <c r="I23326" t="s">
        <v>2463</v>
      </c>
      <c r="J23326" t="s">
        <v>2464</v>
      </c>
      <c r="K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5">
      <c r="A23327">
        <v>6377</v>
      </c>
      <c r="B23327" t="s">
        <v>32220</v>
      </c>
      <c r="C23327" s="1">
        <v>43938</v>
      </c>
      <c r="D23327" s="1">
        <v>43942</v>
      </c>
      <c r="E23327" t="s">
        <v>1292</v>
      </c>
      <c r="F23327" t="s">
        <v>4559</v>
      </c>
      <c r="G23327" t="s">
        <v>4560</v>
      </c>
      <c r="H23327" t="s">
        <v>1232</v>
      </c>
      <c r="I23327" t="s">
        <v>2802</v>
      </c>
      <c r="J23327" t="s">
        <v>2803</v>
      </c>
      <c r="K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5">
      <c r="A23328">
        <v>7249</v>
      </c>
      <c r="B23328" t="s">
        <v>22822</v>
      </c>
      <c r="C23328" s="1">
        <v>44009</v>
      </c>
      <c r="D23328" s="1">
        <v>44013</v>
      </c>
      <c r="E23328" t="s">
        <v>1241</v>
      </c>
      <c r="F23328" t="s">
        <v>5726</v>
      </c>
      <c r="G23328" t="s">
        <v>5727</v>
      </c>
      <c r="H23328" t="s">
        <v>1232</v>
      </c>
      <c r="I23328" t="s">
        <v>9878</v>
      </c>
      <c r="J23328" t="s">
        <v>9879</v>
      </c>
      <c r="K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5">
      <c r="A23329">
        <v>10454</v>
      </c>
      <c r="B23329" t="s">
        <v>20087</v>
      </c>
      <c r="C23329" s="1">
        <v>43773</v>
      </c>
      <c r="D23329" s="1">
        <v>43778</v>
      </c>
      <c r="E23329" t="s">
        <v>1241</v>
      </c>
      <c r="F23329" t="s">
        <v>5203</v>
      </c>
      <c r="G23329" t="s">
        <v>5204</v>
      </c>
      <c r="H23329" t="s">
        <v>1232</v>
      </c>
      <c r="I23329" t="s">
        <v>14833</v>
      </c>
      <c r="J23329" t="s">
        <v>2758</v>
      </c>
      <c r="K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5">
      <c r="A23330">
        <v>10623</v>
      </c>
      <c r="B23330" t="s">
        <v>32221</v>
      </c>
      <c r="C23330" s="1">
        <v>43776</v>
      </c>
      <c r="D23330" s="1">
        <v>43782</v>
      </c>
      <c r="E23330" t="s">
        <v>1292</v>
      </c>
      <c r="F23330" t="s">
        <v>4075</v>
      </c>
      <c r="G23330" t="s">
        <v>4076</v>
      </c>
      <c r="H23330" t="s">
        <v>1232</v>
      </c>
      <c r="I23330" t="s">
        <v>9262</v>
      </c>
      <c r="J23330" t="s">
        <v>1757</v>
      </c>
      <c r="K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5">
      <c r="A23331">
        <v>12234</v>
      </c>
      <c r="B23331" t="s">
        <v>32222</v>
      </c>
      <c r="C23331" s="1">
        <v>44791</v>
      </c>
      <c r="D23331" s="1">
        <v>44791</v>
      </c>
      <c r="E23331" t="s">
        <v>1229</v>
      </c>
      <c r="F23331" t="s">
        <v>4244</v>
      </c>
      <c r="G23331" t="s">
        <v>4245</v>
      </c>
      <c r="H23331" t="s">
        <v>1232</v>
      </c>
      <c r="I23331" t="s">
        <v>32223</v>
      </c>
      <c r="J23331" t="s">
        <v>1757</v>
      </c>
      <c r="K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5">
      <c r="A23332">
        <v>15612</v>
      </c>
      <c r="B23332" t="s">
        <v>32224</v>
      </c>
      <c r="C23332" s="1">
        <v>44381</v>
      </c>
      <c r="D23332" s="1">
        <v>44386</v>
      </c>
      <c r="E23332" t="s">
        <v>1292</v>
      </c>
      <c r="F23332" t="s">
        <v>3428</v>
      </c>
      <c r="G23332" t="s">
        <v>3429</v>
      </c>
      <c r="H23332" t="s">
        <v>1244</v>
      </c>
      <c r="I23332" t="s">
        <v>11422</v>
      </c>
      <c r="J23332" t="s">
        <v>1375</v>
      </c>
      <c r="K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5">
      <c r="A23333">
        <v>15782</v>
      </c>
      <c r="B23333" t="s">
        <v>8553</v>
      </c>
      <c r="C23333" s="1">
        <v>44784</v>
      </c>
      <c r="D23333" s="1">
        <v>44790</v>
      </c>
      <c r="E23333" t="s">
        <v>1292</v>
      </c>
      <c r="F23333" t="s">
        <v>2649</v>
      </c>
      <c r="G23333" t="s">
        <v>2650</v>
      </c>
      <c r="H23333" t="s">
        <v>1265</v>
      </c>
      <c r="I23333" t="s">
        <v>8554</v>
      </c>
      <c r="J23333" t="s">
        <v>3158</v>
      </c>
      <c r="K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5">
      <c r="A23334">
        <v>18391</v>
      </c>
      <c r="B23334" t="s">
        <v>5043</v>
      </c>
      <c r="C23334" s="1">
        <v>44556</v>
      </c>
      <c r="D23334" s="1">
        <v>44562</v>
      </c>
      <c r="E23334" t="s">
        <v>1292</v>
      </c>
      <c r="F23334" t="s">
        <v>5044</v>
      </c>
      <c r="G23334" t="s">
        <v>4750</v>
      </c>
      <c r="H23334" t="s">
        <v>1232</v>
      </c>
      <c r="I23334" t="s">
        <v>5045</v>
      </c>
      <c r="J23334" t="s">
        <v>1361</v>
      </c>
      <c r="K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5">
      <c r="A23335">
        <v>23762</v>
      </c>
      <c r="B23335" t="s">
        <v>31954</v>
      </c>
      <c r="C23335" s="1">
        <v>43479</v>
      </c>
      <c r="D23335" s="1">
        <v>43486</v>
      </c>
      <c r="E23335" t="s">
        <v>1292</v>
      </c>
      <c r="F23335" t="s">
        <v>2661</v>
      </c>
      <c r="G23335" t="s">
        <v>2662</v>
      </c>
      <c r="H23335" t="s">
        <v>1244</v>
      </c>
      <c r="I23335" t="s">
        <v>1849</v>
      </c>
      <c r="J23335" t="s">
        <v>1850</v>
      </c>
      <c r="K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5">
      <c r="A23336">
        <v>28464</v>
      </c>
      <c r="B23336" t="s">
        <v>21222</v>
      </c>
      <c r="C23336" s="1">
        <v>44212</v>
      </c>
      <c r="D23336" s="1">
        <v>44217</v>
      </c>
      <c r="E23336" t="s">
        <v>1292</v>
      </c>
      <c r="F23336" t="s">
        <v>8802</v>
      </c>
      <c r="G23336" t="s">
        <v>8803</v>
      </c>
      <c r="H23336" t="s">
        <v>1244</v>
      </c>
      <c r="I23336" t="s">
        <v>1744</v>
      </c>
      <c r="J23336" t="s">
        <v>1745</v>
      </c>
      <c r="K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5">
      <c r="A23337">
        <v>34138</v>
      </c>
      <c r="B23337" t="s">
        <v>32226</v>
      </c>
      <c r="C23337" s="1">
        <v>44805</v>
      </c>
      <c r="D23337" s="1">
        <v>44809</v>
      </c>
      <c r="E23337" t="s">
        <v>1241</v>
      </c>
      <c r="F23337" t="s">
        <v>2256</v>
      </c>
      <c r="G23337" t="s">
        <v>2257</v>
      </c>
      <c r="H23337" t="s">
        <v>1232</v>
      </c>
      <c r="I23337" t="s">
        <v>5483</v>
      </c>
      <c r="J23337" t="s">
        <v>1315</v>
      </c>
      <c r="K23337" t="s">
        <v>38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5">
      <c r="A23338">
        <v>41305</v>
      </c>
      <c r="B23338" t="s">
        <v>26954</v>
      </c>
      <c r="C23338" s="1">
        <v>44878</v>
      </c>
      <c r="D23338" s="1">
        <v>44881</v>
      </c>
      <c r="E23338" t="s">
        <v>1253</v>
      </c>
      <c r="F23338" t="s">
        <v>6959</v>
      </c>
      <c r="G23338" t="s">
        <v>6</v>
      </c>
      <c r="H23338" t="s">
        <v>1232</v>
      </c>
      <c r="I23338" t="s">
        <v>22255</v>
      </c>
      <c r="J23338" t="s">
        <v>22256</v>
      </c>
      <c r="K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5">
      <c r="A23339">
        <v>42203</v>
      </c>
      <c r="B23339" t="s">
        <v>17615</v>
      </c>
      <c r="C23339" s="1">
        <v>43938</v>
      </c>
      <c r="D23339" s="1">
        <v>43944</v>
      </c>
      <c r="E23339" t="s">
        <v>1292</v>
      </c>
      <c r="F23339" t="s">
        <v>27006</v>
      </c>
      <c r="G23339" t="s">
        <v>3584</v>
      </c>
      <c r="H23339" t="s">
        <v>1265</v>
      </c>
      <c r="I23339" t="s">
        <v>4615</v>
      </c>
      <c r="J23339" t="s">
        <v>2422</v>
      </c>
      <c r="K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5">
      <c r="A23340">
        <v>44355</v>
      </c>
      <c r="B23340" t="s">
        <v>32229</v>
      </c>
      <c r="C23340" s="1">
        <v>44278</v>
      </c>
      <c r="D23340" s="1">
        <v>44283</v>
      </c>
      <c r="E23340" t="s">
        <v>1292</v>
      </c>
      <c r="F23340" t="s">
        <v>7634</v>
      </c>
      <c r="G23340" t="s">
        <v>7635</v>
      </c>
      <c r="H23340" t="s">
        <v>1265</v>
      </c>
      <c r="I23340" t="s">
        <v>5695</v>
      </c>
      <c r="J23340" t="s">
        <v>5695</v>
      </c>
      <c r="K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5">
      <c r="A23341">
        <v>45050</v>
      </c>
      <c r="B23341" t="s">
        <v>23095</v>
      </c>
      <c r="C23341" s="1">
        <v>44306</v>
      </c>
      <c r="D23341" s="1">
        <v>44310</v>
      </c>
      <c r="E23341" t="s">
        <v>1292</v>
      </c>
      <c r="F23341" t="s">
        <v>10358</v>
      </c>
      <c r="G23341" t="s">
        <v>1972</v>
      </c>
      <c r="H23341" t="s">
        <v>1244</v>
      </c>
      <c r="I23341" t="s">
        <v>3828</v>
      </c>
      <c r="J23341" t="s">
        <v>3829</v>
      </c>
      <c r="K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5">
      <c r="A23342">
        <v>45550</v>
      </c>
      <c r="B23342" t="s">
        <v>28401</v>
      </c>
      <c r="C23342" s="1">
        <v>44856</v>
      </c>
      <c r="D23342" s="1">
        <v>44859</v>
      </c>
      <c r="E23342" t="s">
        <v>1253</v>
      </c>
      <c r="F23342" t="s">
        <v>1394</v>
      </c>
      <c r="G23342" t="s">
        <v>1395</v>
      </c>
      <c r="H23342" t="s">
        <v>1244</v>
      </c>
      <c r="I23342" t="s">
        <v>8053</v>
      </c>
      <c r="J23342" t="s">
        <v>8054</v>
      </c>
      <c r="K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5">
      <c r="A23343">
        <v>51005</v>
      </c>
      <c r="B23343" t="s">
        <v>25479</v>
      </c>
      <c r="C23343" s="1">
        <v>44617</v>
      </c>
      <c r="D23343" s="1">
        <v>44623</v>
      </c>
      <c r="E23343" t="s">
        <v>1292</v>
      </c>
      <c r="F23343" t="s">
        <v>9266</v>
      </c>
      <c r="G23343" t="s">
        <v>2926</v>
      </c>
      <c r="H23343" t="s">
        <v>1232</v>
      </c>
      <c r="I23343" t="s">
        <v>4568</v>
      </c>
      <c r="J23343" t="s">
        <v>4568</v>
      </c>
      <c r="K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5">
      <c r="A23344">
        <v>6615</v>
      </c>
      <c r="B23344" t="s">
        <v>32231</v>
      </c>
      <c r="C23344" s="1">
        <v>44875</v>
      </c>
      <c r="D23344" s="1">
        <v>44877</v>
      </c>
      <c r="E23344" t="s">
        <v>1253</v>
      </c>
      <c r="F23344" t="s">
        <v>2701</v>
      </c>
      <c r="G23344" t="s">
        <v>2702</v>
      </c>
      <c r="H23344" t="s">
        <v>1232</v>
      </c>
      <c r="I23344" t="s">
        <v>8494</v>
      </c>
      <c r="J23344" t="s">
        <v>8495</v>
      </c>
      <c r="K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5">
      <c r="A23345">
        <v>4562</v>
      </c>
      <c r="B23345" t="s">
        <v>32233</v>
      </c>
      <c r="C23345" s="1">
        <v>44620</v>
      </c>
      <c r="D23345" s="1">
        <v>44622</v>
      </c>
      <c r="E23345" t="s">
        <v>1253</v>
      </c>
      <c r="F23345" t="s">
        <v>6439</v>
      </c>
      <c r="G23345" t="s">
        <v>6440</v>
      </c>
      <c r="H23345" t="s">
        <v>1265</v>
      </c>
      <c r="I23345" t="s">
        <v>8940</v>
      </c>
      <c r="J23345" t="s">
        <v>1435</v>
      </c>
      <c r="K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5">
      <c r="A23346">
        <v>9470</v>
      </c>
      <c r="B23346" t="s">
        <v>14068</v>
      </c>
      <c r="C23346" s="1">
        <v>44396</v>
      </c>
      <c r="D23346" s="1">
        <v>44401</v>
      </c>
      <c r="E23346" t="s">
        <v>1292</v>
      </c>
      <c r="F23346" t="s">
        <v>7974</v>
      </c>
      <c r="G23346" t="s">
        <v>7975</v>
      </c>
      <c r="H23346" t="s">
        <v>1244</v>
      </c>
      <c r="I23346" t="s">
        <v>6128</v>
      </c>
      <c r="J23346" t="s">
        <v>2723</v>
      </c>
      <c r="K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5">
      <c r="A23347">
        <v>15029</v>
      </c>
      <c r="B23347" t="s">
        <v>32234</v>
      </c>
      <c r="C23347" s="1">
        <v>44786</v>
      </c>
      <c r="D23347" s="1">
        <v>44786</v>
      </c>
      <c r="E23347" t="s">
        <v>1229</v>
      </c>
      <c r="F23347" t="s">
        <v>2676</v>
      </c>
      <c r="G23347" t="s">
        <v>2677</v>
      </c>
      <c r="H23347" t="s">
        <v>1232</v>
      </c>
      <c r="I23347" t="s">
        <v>8988</v>
      </c>
      <c r="J23347" t="s">
        <v>8988</v>
      </c>
      <c r="K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5">
      <c r="A23348">
        <v>17409</v>
      </c>
      <c r="B23348" t="s">
        <v>32235</v>
      </c>
      <c r="C23348" s="1">
        <v>43640</v>
      </c>
      <c r="D23348" s="1">
        <v>43644</v>
      </c>
      <c r="E23348" t="s">
        <v>1292</v>
      </c>
      <c r="F23348" t="s">
        <v>3105</v>
      </c>
      <c r="G23348" t="s">
        <v>3106</v>
      </c>
      <c r="H23348" t="s">
        <v>1232</v>
      </c>
      <c r="I23348" t="s">
        <v>5824</v>
      </c>
      <c r="J23348" t="s">
        <v>1907</v>
      </c>
      <c r="K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5">
      <c r="A23349">
        <v>17565</v>
      </c>
      <c r="B23349" t="s">
        <v>17416</v>
      </c>
      <c r="C23349" s="1">
        <v>44180</v>
      </c>
      <c r="D23349" s="1">
        <v>44184</v>
      </c>
      <c r="E23349" t="s">
        <v>1292</v>
      </c>
      <c r="F23349" t="s">
        <v>1867</v>
      </c>
      <c r="G23349" t="s">
        <v>1868</v>
      </c>
      <c r="H23349" t="s">
        <v>1232</v>
      </c>
      <c r="I23349" t="s">
        <v>9549</v>
      </c>
      <c r="J23349" t="s">
        <v>3158</v>
      </c>
      <c r="K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5">
      <c r="A23350">
        <v>21291</v>
      </c>
      <c r="B23350" t="s">
        <v>32236</v>
      </c>
      <c r="C23350" s="1">
        <v>44603</v>
      </c>
      <c r="D23350" s="1">
        <v>44609</v>
      </c>
      <c r="E23350" t="s">
        <v>1292</v>
      </c>
      <c r="F23350" t="s">
        <v>7421</v>
      </c>
      <c r="G23350" t="s">
        <v>7422</v>
      </c>
      <c r="H23350" t="s">
        <v>1265</v>
      </c>
      <c r="I23350" t="s">
        <v>1280</v>
      </c>
      <c r="J23350" t="s">
        <v>1246</v>
      </c>
      <c r="K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5">
      <c r="A23351">
        <v>23940</v>
      </c>
      <c r="B23351" t="s">
        <v>32238</v>
      </c>
      <c r="C23351" s="1">
        <v>44247</v>
      </c>
      <c r="D23351" s="1">
        <v>44252</v>
      </c>
      <c r="E23351" t="s">
        <v>1292</v>
      </c>
      <c r="F23351" t="s">
        <v>10891</v>
      </c>
      <c r="G23351" t="s">
        <v>10892</v>
      </c>
      <c r="H23351" t="s">
        <v>1232</v>
      </c>
      <c r="I23351" t="s">
        <v>1855</v>
      </c>
      <c r="J23351" t="s">
        <v>1246</v>
      </c>
      <c r="K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5">
      <c r="A23352">
        <v>27667</v>
      </c>
      <c r="B23352" t="s">
        <v>20494</v>
      </c>
      <c r="C23352" s="1">
        <v>43751</v>
      </c>
      <c r="D23352" s="1">
        <v>43755</v>
      </c>
      <c r="E23352" t="s">
        <v>1292</v>
      </c>
      <c r="F23352" t="s">
        <v>1242</v>
      </c>
      <c r="G23352" t="s">
        <v>1243</v>
      </c>
      <c r="H23352" t="s">
        <v>1244</v>
      </c>
      <c r="I23352" t="s">
        <v>7658</v>
      </c>
      <c r="J23352" t="s">
        <v>7658</v>
      </c>
      <c r="K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5">
      <c r="A23353">
        <v>30618</v>
      </c>
      <c r="B23353" t="s">
        <v>30373</v>
      </c>
      <c r="C23353" s="1">
        <v>44669</v>
      </c>
      <c r="D23353" s="1">
        <v>44669</v>
      </c>
      <c r="E23353" t="s">
        <v>1229</v>
      </c>
      <c r="F23353" t="s">
        <v>2154</v>
      </c>
      <c r="G23353" t="s">
        <v>2155</v>
      </c>
      <c r="H23353" t="s">
        <v>1232</v>
      </c>
      <c r="I23353" t="s">
        <v>2728</v>
      </c>
      <c r="J23353" t="s">
        <v>2405</v>
      </c>
      <c r="K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5">
      <c r="A23354">
        <v>37712</v>
      </c>
      <c r="B23354" t="s">
        <v>32239</v>
      </c>
      <c r="C23354" s="1">
        <v>44795</v>
      </c>
      <c r="D23354" s="1">
        <v>44795</v>
      </c>
      <c r="E23354" t="s">
        <v>1229</v>
      </c>
      <c r="F23354" t="s">
        <v>2888</v>
      </c>
      <c r="G23354" t="s">
        <v>2889</v>
      </c>
      <c r="H23354" t="s">
        <v>1244</v>
      </c>
      <c r="I23354" t="s">
        <v>12978</v>
      </c>
      <c r="J23354" t="s">
        <v>4528</v>
      </c>
      <c r="K23354" t="s">
        <v>38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5">
      <c r="A23355">
        <v>49243</v>
      </c>
      <c r="B23355" t="s">
        <v>31665</v>
      </c>
      <c r="C23355" s="1">
        <v>44827</v>
      </c>
      <c r="D23355" s="1">
        <v>44831</v>
      </c>
      <c r="E23355" t="s">
        <v>1292</v>
      </c>
      <c r="F23355" t="s">
        <v>31265</v>
      </c>
      <c r="G23355" t="s">
        <v>1837</v>
      </c>
      <c r="H23355" t="s">
        <v>1265</v>
      </c>
      <c r="I23355" t="s">
        <v>13622</v>
      </c>
      <c r="J23355" t="s">
        <v>4568</v>
      </c>
      <c r="K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5">
      <c r="A23356">
        <v>3603</v>
      </c>
      <c r="B23356" t="s">
        <v>20100</v>
      </c>
      <c r="C23356" s="1">
        <v>44449</v>
      </c>
      <c r="D23356" s="1">
        <v>44453</v>
      </c>
      <c r="E23356" t="s">
        <v>1292</v>
      </c>
      <c r="F23356" t="s">
        <v>3152</v>
      </c>
      <c r="G23356" t="s">
        <v>3153</v>
      </c>
      <c r="H23356" t="s">
        <v>1232</v>
      </c>
      <c r="I23356" t="s">
        <v>1468</v>
      </c>
      <c r="J23356" t="s">
        <v>1468</v>
      </c>
      <c r="K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5">
      <c r="A23357">
        <v>12875</v>
      </c>
      <c r="B23357" t="s">
        <v>29261</v>
      </c>
      <c r="C23357" s="1">
        <v>44386</v>
      </c>
      <c r="D23357" s="1">
        <v>44388</v>
      </c>
      <c r="E23357" t="s">
        <v>1253</v>
      </c>
      <c r="F23357" t="s">
        <v>4244</v>
      </c>
      <c r="G23357" t="s">
        <v>4245</v>
      </c>
      <c r="H23357" t="s">
        <v>1232</v>
      </c>
      <c r="I23357" t="s">
        <v>14086</v>
      </c>
      <c r="J23357" t="s">
        <v>1361</v>
      </c>
      <c r="K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5">
      <c r="A23358">
        <v>16646</v>
      </c>
      <c r="B23358" t="s">
        <v>29606</v>
      </c>
      <c r="C23358" s="1">
        <v>44808</v>
      </c>
      <c r="D23358" s="1">
        <v>44812</v>
      </c>
      <c r="E23358" t="s">
        <v>1292</v>
      </c>
      <c r="F23358" t="s">
        <v>3872</v>
      </c>
      <c r="G23358" t="s">
        <v>1499</v>
      </c>
      <c r="H23358" t="s">
        <v>1244</v>
      </c>
      <c r="I23358" t="s">
        <v>6387</v>
      </c>
      <c r="J23358" t="s">
        <v>1757</v>
      </c>
      <c r="K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5">
      <c r="A23359">
        <v>17124</v>
      </c>
      <c r="B23359" t="s">
        <v>32242</v>
      </c>
      <c r="C23359" s="1">
        <v>43734</v>
      </c>
      <c r="D23359" s="1">
        <v>43739</v>
      </c>
      <c r="E23359" t="s">
        <v>1292</v>
      </c>
      <c r="F23359" t="s">
        <v>3756</v>
      </c>
      <c r="G23359" t="s">
        <v>3757</v>
      </c>
      <c r="H23359" t="s">
        <v>1232</v>
      </c>
      <c r="I23359" t="s">
        <v>1756</v>
      </c>
      <c r="J23359" t="s">
        <v>1757</v>
      </c>
      <c r="K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5">
      <c r="A23360">
        <v>19455</v>
      </c>
      <c r="B23360" t="s">
        <v>10498</v>
      </c>
      <c r="C23360" s="1">
        <v>44421</v>
      </c>
      <c r="D23360" s="1">
        <v>44425</v>
      </c>
      <c r="E23360" t="s">
        <v>1292</v>
      </c>
      <c r="F23360" t="s">
        <v>1493</v>
      </c>
      <c r="G23360" t="s">
        <v>18</v>
      </c>
      <c r="H23360" t="s">
        <v>1232</v>
      </c>
      <c r="I23360" t="s">
        <v>10499</v>
      </c>
      <c r="J23360" t="s">
        <v>6810</v>
      </c>
      <c r="K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5">
      <c r="A23361">
        <v>34368</v>
      </c>
      <c r="B23361" t="s">
        <v>2382</v>
      </c>
      <c r="C23361" s="1">
        <v>43786</v>
      </c>
      <c r="D23361" s="1">
        <v>43791</v>
      </c>
      <c r="E23361" t="s">
        <v>1292</v>
      </c>
      <c r="F23361" t="s">
        <v>2278</v>
      </c>
      <c r="G23361" t="s">
        <v>2279</v>
      </c>
      <c r="H23361" t="s">
        <v>1244</v>
      </c>
      <c r="I23361" t="s">
        <v>2383</v>
      </c>
      <c r="J23361" t="s">
        <v>2384</v>
      </c>
      <c r="K23361" t="s">
        <v>38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5">
      <c r="A23362">
        <v>42217</v>
      </c>
      <c r="B23362" t="s">
        <v>28787</v>
      </c>
      <c r="C23362" s="1">
        <v>43772</v>
      </c>
      <c r="D23362" s="1">
        <v>43777</v>
      </c>
      <c r="E23362" t="s">
        <v>1292</v>
      </c>
      <c r="F23362" t="s">
        <v>23638</v>
      </c>
      <c r="G23362" t="s">
        <v>4041</v>
      </c>
      <c r="H23362" t="s">
        <v>1232</v>
      </c>
      <c r="I23362" t="s">
        <v>8731</v>
      </c>
      <c r="J23362" t="s">
        <v>8731</v>
      </c>
      <c r="K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5">
      <c r="A23363">
        <v>5317</v>
      </c>
      <c r="B23363" t="s">
        <v>29095</v>
      </c>
      <c r="C23363" s="1">
        <v>44859</v>
      </c>
      <c r="D23363" s="1">
        <v>44865</v>
      </c>
      <c r="E23363" t="s">
        <v>1292</v>
      </c>
      <c r="F23363" t="s">
        <v>1480</v>
      </c>
      <c r="G23363" t="s">
        <v>1481</v>
      </c>
      <c r="H23363" t="s">
        <v>1232</v>
      </c>
      <c r="I23363" t="s">
        <v>18528</v>
      </c>
      <c r="J23363" t="s">
        <v>2106</v>
      </c>
      <c r="K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5">
      <c r="A23364">
        <v>5701</v>
      </c>
      <c r="B23364" t="s">
        <v>11225</v>
      </c>
      <c r="C23364" s="1">
        <v>44408</v>
      </c>
      <c r="D23364" s="1">
        <v>44412</v>
      </c>
      <c r="E23364" t="s">
        <v>1292</v>
      </c>
      <c r="F23364" t="s">
        <v>2171</v>
      </c>
      <c r="G23364" t="s">
        <v>2172</v>
      </c>
      <c r="H23364" t="s">
        <v>1244</v>
      </c>
      <c r="I23364" t="s">
        <v>8152</v>
      </c>
      <c r="J23364" t="s">
        <v>3694</v>
      </c>
      <c r="K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5">
      <c r="A23365">
        <v>20787</v>
      </c>
      <c r="B23365" t="s">
        <v>32244</v>
      </c>
      <c r="C23365" s="1">
        <v>44694</v>
      </c>
      <c r="D23365" s="1">
        <v>44694</v>
      </c>
      <c r="E23365" t="s">
        <v>1229</v>
      </c>
      <c r="F23365" t="s">
        <v>3029</v>
      </c>
      <c r="G23365" t="s">
        <v>3030</v>
      </c>
      <c r="H23365" t="s">
        <v>1265</v>
      </c>
      <c r="I23365" t="s">
        <v>1744</v>
      </c>
      <c r="J23365" t="s">
        <v>1745</v>
      </c>
      <c r="K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5">
      <c r="A23366">
        <v>24225</v>
      </c>
      <c r="B23366" t="s">
        <v>20472</v>
      </c>
      <c r="C23366" s="1">
        <v>44054</v>
      </c>
      <c r="D23366" s="1">
        <v>44057</v>
      </c>
      <c r="E23366" t="s">
        <v>1253</v>
      </c>
      <c r="F23366" t="s">
        <v>7588</v>
      </c>
      <c r="G23366" t="s">
        <v>7589</v>
      </c>
      <c r="H23366" t="s">
        <v>1232</v>
      </c>
      <c r="I23366" t="s">
        <v>14602</v>
      </c>
      <c r="J23366" t="s">
        <v>2735</v>
      </c>
      <c r="K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5">
      <c r="A23367">
        <v>29405</v>
      </c>
      <c r="B23367" t="s">
        <v>13123</v>
      </c>
      <c r="C23367" s="1">
        <v>43576</v>
      </c>
      <c r="D23367" s="1">
        <v>43580</v>
      </c>
      <c r="E23367" t="s">
        <v>1241</v>
      </c>
      <c r="F23367" t="s">
        <v>2529</v>
      </c>
      <c r="G23367" t="s">
        <v>2530</v>
      </c>
      <c r="H23367" t="s">
        <v>1244</v>
      </c>
      <c r="I23367" t="s">
        <v>13124</v>
      </c>
      <c r="J23367" t="s">
        <v>3148</v>
      </c>
      <c r="K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5">
      <c r="A23368">
        <v>37200</v>
      </c>
      <c r="B23368" t="s">
        <v>27269</v>
      </c>
      <c r="C23368" s="1">
        <v>44872</v>
      </c>
      <c r="D23368" s="1">
        <v>44872</v>
      </c>
      <c r="E23368" t="s">
        <v>1229</v>
      </c>
      <c r="F23368" t="s">
        <v>4159</v>
      </c>
      <c r="G23368" t="s">
        <v>4160</v>
      </c>
      <c r="H23368" t="s">
        <v>1265</v>
      </c>
      <c r="I23368" t="s">
        <v>2457</v>
      </c>
      <c r="J23368" t="s">
        <v>1305</v>
      </c>
      <c r="K23368" t="s">
        <v>38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5">
      <c r="A23369">
        <v>37760</v>
      </c>
      <c r="B23369" t="s">
        <v>12197</v>
      </c>
      <c r="C23369" s="1">
        <v>44696</v>
      </c>
      <c r="D23369" s="1">
        <v>44699</v>
      </c>
      <c r="E23369" t="s">
        <v>1253</v>
      </c>
      <c r="F23369" t="s">
        <v>1327</v>
      </c>
      <c r="G23369" t="s">
        <v>24</v>
      </c>
      <c r="H23369" t="s">
        <v>1244</v>
      </c>
      <c r="I23369" t="s">
        <v>6926</v>
      </c>
      <c r="J23369" t="s">
        <v>4756</v>
      </c>
      <c r="K23369" t="s">
        <v>38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5">
      <c r="A23370">
        <v>38055</v>
      </c>
      <c r="B23370" t="s">
        <v>10980</v>
      </c>
      <c r="C23370" s="1">
        <v>44820</v>
      </c>
      <c r="D23370" s="1">
        <v>44824</v>
      </c>
      <c r="E23370" t="s">
        <v>1292</v>
      </c>
      <c r="F23370" t="s">
        <v>4113</v>
      </c>
      <c r="G23370" t="s">
        <v>4114</v>
      </c>
      <c r="H23370" t="s">
        <v>1244</v>
      </c>
      <c r="I23370" t="s">
        <v>1933</v>
      </c>
      <c r="J23370" t="s">
        <v>1934</v>
      </c>
      <c r="K23370" t="s">
        <v>38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5">
      <c r="A23371">
        <v>41196</v>
      </c>
      <c r="B23371" t="s">
        <v>32247</v>
      </c>
      <c r="C23371" s="1">
        <v>43552</v>
      </c>
      <c r="D23371" s="1">
        <v>43558</v>
      </c>
      <c r="E23371" t="s">
        <v>1292</v>
      </c>
      <c r="F23371" t="s">
        <v>2132</v>
      </c>
      <c r="G23371" t="s">
        <v>2133</v>
      </c>
      <c r="H23371" t="s">
        <v>1265</v>
      </c>
      <c r="I23371" t="s">
        <v>2981</v>
      </c>
      <c r="J23371" t="s">
        <v>2262</v>
      </c>
      <c r="K23371" t="s">
        <v>38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5">
      <c r="A23372">
        <v>41978</v>
      </c>
      <c r="B23372" t="s">
        <v>29106</v>
      </c>
      <c r="C23372" s="1">
        <v>44009</v>
      </c>
      <c r="D23372" s="1">
        <v>44011</v>
      </c>
      <c r="E23372" t="s">
        <v>1253</v>
      </c>
      <c r="F23372" t="s">
        <v>32248</v>
      </c>
      <c r="G23372" t="s">
        <v>4002</v>
      </c>
      <c r="H23372" t="s">
        <v>1232</v>
      </c>
      <c r="I23372" t="s">
        <v>16352</v>
      </c>
      <c r="J23372" t="s">
        <v>16352</v>
      </c>
      <c r="K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5">
      <c r="A23373">
        <v>45454</v>
      </c>
      <c r="B23373" t="s">
        <v>32250</v>
      </c>
      <c r="C23373" s="1">
        <v>44728</v>
      </c>
      <c r="D23373" s="1">
        <v>44733</v>
      </c>
      <c r="E23373" t="s">
        <v>1292</v>
      </c>
      <c r="F23373" t="s">
        <v>12200</v>
      </c>
      <c r="G23373" t="s">
        <v>4515</v>
      </c>
      <c r="H23373" t="s">
        <v>1244</v>
      </c>
      <c r="I23373" t="s">
        <v>1612</v>
      </c>
      <c r="J23373" t="s">
        <v>1613</v>
      </c>
      <c r="K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5">
      <c r="A23374">
        <v>45677</v>
      </c>
      <c r="B23374" t="s">
        <v>32251</v>
      </c>
      <c r="C23374" s="1">
        <v>44819</v>
      </c>
      <c r="D23374" s="1">
        <v>44819</v>
      </c>
      <c r="E23374" t="s">
        <v>1229</v>
      </c>
      <c r="F23374" t="s">
        <v>10043</v>
      </c>
      <c r="G23374" t="s">
        <v>5714</v>
      </c>
      <c r="H23374" t="s">
        <v>1232</v>
      </c>
      <c r="I23374" t="s">
        <v>8238</v>
      </c>
      <c r="J23374" t="s">
        <v>2554</v>
      </c>
      <c r="K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5">
      <c r="A23375">
        <v>48567</v>
      </c>
      <c r="B23375" t="s">
        <v>29596</v>
      </c>
      <c r="C23375" s="1">
        <v>44830</v>
      </c>
      <c r="D23375" s="1">
        <v>44835</v>
      </c>
      <c r="E23375" t="s">
        <v>1292</v>
      </c>
      <c r="F23375" t="s">
        <v>8891</v>
      </c>
      <c r="G23375" t="s">
        <v>2922</v>
      </c>
      <c r="H23375" t="s">
        <v>1244</v>
      </c>
      <c r="I23375" t="s">
        <v>32059</v>
      </c>
      <c r="J23375" t="s">
        <v>20199</v>
      </c>
      <c r="K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5">
      <c r="A23376">
        <v>3925</v>
      </c>
      <c r="B23376" t="s">
        <v>6282</v>
      </c>
      <c r="C23376" s="1">
        <v>43822</v>
      </c>
      <c r="D23376" s="1">
        <v>43824</v>
      </c>
      <c r="E23376" t="s">
        <v>1241</v>
      </c>
      <c r="F23376" t="s">
        <v>6283</v>
      </c>
      <c r="G23376" t="s">
        <v>6284</v>
      </c>
      <c r="H23376" t="s">
        <v>1244</v>
      </c>
      <c r="I23376" t="s">
        <v>5429</v>
      </c>
      <c r="J23376" t="s">
        <v>5429</v>
      </c>
      <c r="K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5">
      <c r="A23377">
        <v>21399</v>
      </c>
      <c r="B23377" t="s">
        <v>12979</v>
      </c>
      <c r="C23377" s="1">
        <v>44458</v>
      </c>
      <c r="D23377" s="1">
        <v>44463</v>
      </c>
      <c r="E23377" t="s">
        <v>1292</v>
      </c>
      <c r="F23377" t="s">
        <v>5982</v>
      </c>
      <c r="G23377" t="s">
        <v>5983</v>
      </c>
      <c r="H23377" t="s">
        <v>1244</v>
      </c>
      <c r="I23377" t="s">
        <v>12980</v>
      </c>
      <c r="J23377" t="s">
        <v>12980</v>
      </c>
      <c r="K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5">
      <c r="A23378">
        <v>27077</v>
      </c>
      <c r="B23378" t="s">
        <v>12969</v>
      </c>
      <c r="C23378" s="1">
        <v>44857</v>
      </c>
      <c r="D23378" s="1">
        <v>44860</v>
      </c>
      <c r="E23378" t="s">
        <v>1241</v>
      </c>
      <c r="F23378" t="s">
        <v>8904</v>
      </c>
      <c r="G23378" t="s">
        <v>8905</v>
      </c>
      <c r="H23378" t="s">
        <v>1244</v>
      </c>
      <c r="I23378" t="s">
        <v>1256</v>
      </c>
      <c r="J23378" t="s">
        <v>1257</v>
      </c>
      <c r="K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5">
      <c r="A23379">
        <v>30868</v>
      </c>
      <c r="B23379" t="s">
        <v>30147</v>
      </c>
      <c r="C23379" s="1">
        <v>44413</v>
      </c>
      <c r="D23379" s="1">
        <v>44418</v>
      </c>
      <c r="E23379" t="s">
        <v>1292</v>
      </c>
      <c r="F23379" t="s">
        <v>7049</v>
      </c>
      <c r="G23379" t="s">
        <v>7050</v>
      </c>
      <c r="H23379" t="s">
        <v>1232</v>
      </c>
      <c r="I23379" t="s">
        <v>1286</v>
      </c>
      <c r="J23379" t="s">
        <v>1287</v>
      </c>
      <c r="K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5">
      <c r="A23380">
        <v>38370</v>
      </c>
      <c r="B23380" t="s">
        <v>32255</v>
      </c>
      <c r="C23380" s="1">
        <v>44401</v>
      </c>
      <c r="D23380" s="1">
        <v>44406</v>
      </c>
      <c r="E23380" t="s">
        <v>1292</v>
      </c>
      <c r="F23380" t="s">
        <v>3256</v>
      </c>
      <c r="G23380" t="s">
        <v>3257</v>
      </c>
      <c r="H23380" t="s">
        <v>1232</v>
      </c>
      <c r="I23380" t="s">
        <v>13639</v>
      </c>
      <c r="J23380" t="s">
        <v>1483</v>
      </c>
      <c r="K23380" t="s">
        <v>38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5">
      <c r="A23381">
        <v>42048</v>
      </c>
      <c r="B23381" t="s">
        <v>32256</v>
      </c>
      <c r="C23381" s="1">
        <v>43937</v>
      </c>
      <c r="D23381" s="1">
        <v>43943</v>
      </c>
      <c r="E23381" t="s">
        <v>1292</v>
      </c>
      <c r="F23381" t="s">
        <v>6194</v>
      </c>
      <c r="G23381" t="s">
        <v>4245</v>
      </c>
      <c r="H23381" t="s">
        <v>1232</v>
      </c>
      <c r="I23381" t="s">
        <v>8775</v>
      </c>
      <c r="J23381" t="s">
        <v>3698</v>
      </c>
      <c r="K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5">
      <c r="A23382">
        <v>46516</v>
      </c>
      <c r="B23382" t="s">
        <v>32257</v>
      </c>
      <c r="C23382" s="1">
        <v>43527</v>
      </c>
      <c r="D23382" s="1">
        <v>43534</v>
      </c>
      <c r="E23382" t="s">
        <v>1292</v>
      </c>
      <c r="F23382" t="s">
        <v>3900</v>
      </c>
      <c r="G23382" t="s">
        <v>3901</v>
      </c>
      <c r="H23382" t="s">
        <v>1232</v>
      </c>
      <c r="I23382" t="s">
        <v>28888</v>
      </c>
      <c r="J23382" t="s">
        <v>28889</v>
      </c>
      <c r="K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5">
      <c r="A23383">
        <v>46856</v>
      </c>
      <c r="B23383" t="s">
        <v>32258</v>
      </c>
      <c r="C23383" s="1">
        <v>43538</v>
      </c>
      <c r="D23383" s="1">
        <v>43545</v>
      </c>
      <c r="E23383" t="s">
        <v>1292</v>
      </c>
      <c r="F23383" t="s">
        <v>6874</v>
      </c>
      <c r="G23383" t="s">
        <v>6875</v>
      </c>
      <c r="H23383" t="s">
        <v>1232</v>
      </c>
      <c r="I23383" t="s">
        <v>9913</v>
      </c>
      <c r="J23383" t="s">
        <v>9914</v>
      </c>
      <c r="K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5">
      <c r="A23384">
        <v>46955</v>
      </c>
      <c r="B23384" t="s">
        <v>25249</v>
      </c>
      <c r="C23384" s="1">
        <v>43994</v>
      </c>
      <c r="D23384" s="1">
        <v>44000</v>
      </c>
      <c r="E23384" t="s">
        <v>1292</v>
      </c>
      <c r="F23384" t="s">
        <v>12762</v>
      </c>
      <c r="G23384" t="s">
        <v>6140</v>
      </c>
      <c r="H23384" t="s">
        <v>1232</v>
      </c>
      <c r="I23384" t="s">
        <v>15648</v>
      </c>
      <c r="J23384" t="s">
        <v>15648</v>
      </c>
      <c r="K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5">
      <c r="A23385">
        <v>47659</v>
      </c>
      <c r="B23385" t="s">
        <v>32259</v>
      </c>
      <c r="C23385" s="1">
        <v>44350</v>
      </c>
      <c r="D23385" s="1">
        <v>44355</v>
      </c>
      <c r="E23385" t="s">
        <v>1241</v>
      </c>
      <c r="F23385" t="s">
        <v>14948</v>
      </c>
      <c r="G23385" t="s">
        <v>5954</v>
      </c>
      <c r="H23385" t="s">
        <v>1232</v>
      </c>
      <c r="I23385" t="s">
        <v>23258</v>
      </c>
      <c r="J23385" t="s">
        <v>3698</v>
      </c>
      <c r="K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5">
      <c r="A23386">
        <v>895</v>
      </c>
      <c r="B23386" t="s">
        <v>32261</v>
      </c>
      <c r="C23386" s="1">
        <v>44826</v>
      </c>
      <c r="D23386" s="1">
        <v>44831</v>
      </c>
      <c r="E23386" t="s">
        <v>1292</v>
      </c>
      <c r="F23386" t="s">
        <v>5992</v>
      </c>
      <c r="G23386" t="s">
        <v>5993</v>
      </c>
      <c r="H23386" t="s">
        <v>1265</v>
      </c>
      <c r="I23386" t="s">
        <v>24886</v>
      </c>
      <c r="J23386" t="s">
        <v>7923</v>
      </c>
      <c r="K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5">
      <c r="A23387">
        <v>1332</v>
      </c>
      <c r="B23387" t="s">
        <v>32262</v>
      </c>
      <c r="C23387" s="1">
        <v>44140</v>
      </c>
      <c r="D23387" s="1">
        <v>44144</v>
      </c>
      <c r="E23387" t="s">
        <v>1292</v>
      </c>
      <c r="F23387" t="s">
        <v>5236</v>
      </c>
      <c r="G23387" t="s">
        <v>5237</v>
      </c>
      <c r="H23387" t="s">
        <v>1232</v>
      </c>
      <c r="I23387" t="s">
        <v>1427</v>
      </c>
      <c r="J23387" t="s">
        <v>1427</v>
      </c>
      <c r="K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5">
      <c r="A23388">
        <v>5238</v>
      </c>
      <c r="B23388" t="s">
        <v>24798</v>
      </c>
      <c r="C23388" s="1">
        <v>44830</v>
      </c>
      <c r="D23388" s="1">
        <v>44832</v>
      </c>
      <c r="E23388" t="s">
        <v>1241</v>
      </c>
      <c r="F23388" t="s">
        <v>1505</v>
      </c>
      <c r="G23388" t="s">
        <v>1506</v>
      </c>
      <c r="H23388" t="s">
        <v>1232</v>
      </c>
      <c r="I23388" t="s">
        <v>3732</v>
      </c>
      <c r="J23388" t="s">
        <v>3733</v>
      </c>
      <c r="K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5">
      <c r="A23389">
        <v>11150</v>
      </c>
      <c r="B23389" t="s">
        <v>19878</v>
      </c>
      <c r="C23389" s="1">
        <v>44548</v>
      </c>
      <c r="D23389" s="1">
        <v>44554</v>
      </c>
      <c r="E23389" t="s">
        <v>1292</v>
      </c>
      <c r="F23389" t="s">
        <v>3512</v>
      </c>
      <c r="G23389" t="s">
        <v>3513</v>
      </c>
      <c r="H23389" t="s">
        <v>1232</v>
      </c>
      <c r="I23389" t="s">
        <v>1418</v>
      </c>
      <c r="J23389" t="s">
        <v>1419</v>
      </c>
      <c r="K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5">
      <c r="A23390">
        <v>13549</v>
      </c>
      <c r="B23390" t="s">
        <v>21645</v>
      </c>
      <c r="C23390" s="1">
        <v>44212</v>
      </c>
      <c r="D23390" s="1">
        <v>44217</v>
      </c>
      <c r="E23390" t="s">
        <v>1292</v>
      </c>
      <c r="F23390" t="s">
        <v>1960</v>
      </c>
      <c r="G23390" t="s">
        <v>1961</v>
      </c>
      <c r="H23390" t="s">
        <v>1232</v>
      </c>
      <c r="I23390" t="s">
        <v>6330</v>
      </c>
      <c r="J23390" t="s">
        <v>6330</v>
      </c>
      <c r="K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5">
      <c r="A23391">
        <v>13656</v>
      </c>
      <c r="B23391" t="s">
        <v>32266</v>
      </c>
      <c r="C23391" s="1">
        <v>43760</v>
      </c>
      <c r="D23391" s="1">
        <v>43764</v>
      </c>
      <c r="E23391" t="s">
        <v>1292</v>
      </c>
      <c r="F23391" t="s">
        <v>8370</v>
      </c>
      <c r="G23391" t="s">
        <v>8371</v>
      </c>
      <c r="H23391" t="s">
        <v>1244</v>
      </c>
      <c r="I23391" t="s">
        <v>2739</v>
      </c>
      <c r="J23391" t="s">
        <v>1519</v>
      </c>
      <c r="K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5">
      <c r="A23392">
        <v>18793</v>
      </c>
      <c r="B23392" t="s">
        <v>11824</v>
      </c>
      <c r="C23392" s="1">
        <v>43666</v>
      </c>
      <c r="D23392" s="1">
        <v>43668</v>
      </c>
      <c r="E23392" t="s">
        <v>1241</v>
      </c>
      <c r="F23392" t="s">
        <v>2366</v>
      </c>
      <c r="G23392" t="s">
        <v>2367</v>
      </c>
      <c r="H23392" t="s">
        <v>1232</v>
      </c>
      <c r="I23392" t="s">
        <v>11825</v>
      </c>
      <c r="J23392" t="s">
        <v>1519</v>
      </c>
      <c r="K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5">
      <c r="A23393">
        <v>19385</v>
      </c>
      <c r="B23393" t="s">
        <v>11717</v>
      </c>
      <c r="C23393" s="1">
        <v>44406</v>
      </c>
      <c r="D23393" s="1">
        <v>44410</v>
      </c>
      <c r="E23393" t="s">
        <v>1292</v>
      </c>
      <c r="F23393" t="s">
        <v>3152</v>
      </c>
      <c r="G23393" t="s">
        <v>3153</v>
      </c>
      <c r="H23393" t="s">
        <v>1232</v>
      </c>
      <c r="I23393" t="s">
        <v>11718</v>
      </c>
      <c r="J23393" t="s">
        <v>1361</v>
      </c>
      <c r="K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5">
      <c r="A23394">
        <v>20420</v>
      </c>
      <c r="B23394" t="s">
        <v>27711</v>
      </c>
      <c r="C23394" s="1">
        <v>44000</v>
      </c>
      <c r="D23394" s="1">
        <v>44005</v>
      </c>
      <c r="E23394" t="s">
        <v>1292</v>
      </c>
      <c r="F23394" t="s">
        <v>8839</v>
      </c>
      <c r="G23394" t="s">
        <v>8840</v>
      </c>
      <c r="H23394" t="s">
        <v>1244</v>
      </c>
      <c r="I23394" t="s">
        <v>5546</v>
      </c>
      <c r="J23394" t="s">
        <v>2269</v>
      </c>
      <c r="K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5">
      <c r="A23395">
        <v>25236</v>
      </c>
      <c r="B23395" t="s">
        <v>32268</v>
      </c>
      <c r="C23395" s="1">
        <v>44164</v>
      </c>
      <c r="D23395" s="1">
        <v>44169</v>
      </c>
      <c r="E23395" t="s">
        <v>1241</v>
      </c>
      <c r="F23395" t="s">
        <v>4942</v>
      </c>
      <c r="G23395" t="s">
        <v>4943</v>
      </c>
      <c r="H23395" t="s">
        <v>1232</v>
      </c>
      <c r="I23395" t="s">
        <v>1991</v>
      </c>
      <c r="J23395" t="s">
        <v>1992</v>
      </c>
      <c r="K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5">
      <c r="A23396">
        <v>25305</v>
      </c>
      <c r="B23396" t="s">
        <v>25012</v>
      </c>
      <c r="C23396" s="1">
        <v>44281</v>
      </c>
      <c r="D23396" s="1">
        <v>44285</v>
      </c>
      <c r="E23396" t="s">
        <v>1292</v>
      </c>
      <c r="F23396" t="s">
        <v>11530</v>
      </c>
      <c r="G23396" t="s">
        <v>11531</v>
      </c>
      <c r="H23396" t="s">
        <v>1244</v>
      </c>
      <c r="I23396" t="s">
        <v>2243</v>
      </c>
      <c r="J23396" t="s">
        <v>2243</v>
      </c>
      <c r="K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5">
      <c r="A23397">
        <v>25809</v>
      </c>
      <c r="B23397" t="s">
        <v>32269</v>
      </c>
      <c r="C23397" s="1">
        <v>44429</v>
      </c>
      <c r="D23397" s="1">
        <v>44435</v>
      </c>
      <c r="E23397" t="s">
        <v>1292</v>
      </c>
      <c r="F23397" t="s">
        <v>5915</v>
      </c>
      <c r="G23397" t="s">
        <v>5916</v>
      </c>
      <c r="H23397" t="s">
        <v>1265</v>
      </c>
      <c r="I23397" t="s">
        <v>6607</v>
      </c>
      <c r="J23397" t="s">
        <v>2087</v>
      </c>
      <c r="K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5">
      <c r="A23398">
        <v>37003</v>
      </c>
      <c r="B23398" t="s">
        <v>32270</v>
      </c>
      <c r="C23398" s="1">
        <v>44827</v>
      </c>
      <c r="D23398" s="1">
        <v>44830</v>
      </c>
      <c r="E23398" t="s">
        <v>1241</v>
      </c>
      <c r="F23398" t="s">
        <v>5402</v>
      </c>
      <c r="G23398" t="s">
        <v>5403</v>
      </c>
      <c r="H23398" t="s">
        <v>1244</v>
      </c>
      <c r="I23398" t="s">
        <v>1233</v>
      </c>
      <c r="J23398" t="s">
        <v>1234</v>
      </c>
      <c r="K23398" t="s">
        <v>38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5">
      <c r="A23399">
        <v>39410</v>
      </c>
      <c r="B23399" t="s">
        <v>21928</v>
      </c>
      <c r="C23399" s="1">
        <v>44532</v>
      </c>
      <c r="D23399" s="1">
        <v>44534</v>
      </c>
      <c r="E23399" t="s">
        <v>1241</v>
      </c>
      <c r="F23399" t="s">
        <v>3089</v>
      </c>
      <c r="G23399" t="s">
        <v>3090</v>
      </c>
      <c r="H23399" t="s">
        <v>1232</v>
      </c>
      <c r="I23399" t="s">
        <v>21929</v>
      </c>
      <c r="J23399" t="s">
        <v>1483</v>
      </c>
      <c r="K23399" t="s">
        <v>38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5">
      <c r="A23400">
        <v>41120</v>
      </c>
      <c r="B23400" t="s">
        <v>552</v>
      </c>
      <c r="C23400" s="1">
        <v>43692</v>
      </c>
      <c r="D23400" s="1">
        <v>43696</v>
      </c>
      <c r="E23400" t="s">
        <v>1292</v>
      </c>
      <c r="F23400" t="s">
        <v>5118</v>
      </c>
      <c r="G23400" t="s">
        <v>5119</v>
      </c>
      <c r="H23400" t="s">
        <v>1232</v>
      </c>
      <c r="I23400" t="s">
        <v>2457</v>
      </c>
      <c r="J23400" t="s">
        <v>1305</v>
      </c>
      <c r="K23400" t="s">
        <v>38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5">
      <c r="A23401">
        <v>44123</v>
      </c>
      <c r="B23401" t="s">
        <v>32271</v>
      </c>
      <c r="C23401" s="1">
        <v>44562</v>
      </c>
      <c r="D23401" s="1">
        <v>44566</v>
      </c>
      <c r="E23401" t="s">
        <v>1292</v>
      </c>
      <c r="F23401" t="s">
        <v>14123</v>
      </c>
      <c r="G23401" t="s">
        <v>7189</v>
      </c>
      <c r="H23401" t="s">
        <v>1232</v>
      </c>
      <c r="I23401" t="s">
        <v>12183</v>
      </c>
      <c r="J23401" t="s">
        <v>9196</v>
      </c>
      <c r="K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5">
      <c r="A23402">
        <v>47222</v>
      </c>
      <c r="B23402" t="s">
        <v>32272</v>
      </c>
      <c r="C23402" s="1">
        <v>44800</v>
      </c>
      <c r="D23402" s="1">
        <v>44802</v>
      </c>
      <c r="E23402" t="s">
        <v>1253</v>
      </c>
      <c r="F23402" t="s">
        <v>24132</v>
      </c>
      <c r="G23402" t="s">
        <v>4730</v>
      </c>
      <c r="H23402" t="s">
        <v>1232</v>
      </c>
      <c r="I23402" t="s">
        <v>21703</v>
      </c>
      <c r="J23402" t="s">
        <v>21703</v>
      </c>
      <c r="K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5">
      <c r="A23403">
        <v>48715</v>
      </c>
      <c r="B23403" t="s">
        <v>10546</v>
      </c>
      <c r="C23403" s="1">
        <v>44224</v>
      </c>
      <c r="D23403" s="1">
        <v>44227</v>
      </c>
      <c r="E23403" t="s">
        <v>1253</v>
      </c>
      <c r="F23403" t="s">
        <v>10547</v>
      </c>
      <c r="G23403" t="s">
        <v>5736</v>
      </c>
      <c r="H23403" t="s">
        <v>1244</v>
      </c>
      <c r="I23403" t="s">
        <v>1321</v>
      </c>
      <c r="J23403" t="s">
        <v>4592</v>
      </c>
      <c r="K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5">
      <c r="A23404">
        <v>745</v>
      </c>
      <c r="B23404" t="s">
        <v>32275</v>
      </c>
      <c r="C23404" s="1">
        <v>44185</v>
      </c>
      <c r="D23404" s="1">
        <v>44187</v>
      </c>
      <c r="E23404" t="s">
        <v>1241</v>
      </c>
      <c r="F23404" t="s">
        <v>1602</v>
      </c>
      <c r="G23404" t="s">
        <v>1603</v>
      </c>
      <c r="H23404" t="s">
        <v>1244</v>
      </c>
      <c r="I23404" t="s">
        <v>9105</v>
      </c>
      <c r="J23404" t="s">
        <v>3455</v>
      </c>
      <c r="K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5">
      <c r="A23405">
        <v>5263</v>
      </c>
      <c r="B23405" t="s">
        <v>15087</v>
      </c>
      <c r="C23405" s="1">
        <v>43716</v>
      </c>
      <c r="D23405" s="1">
        <v>43721</v>
      </c>
      <c r="E23405" t="s">
        <v>1292</v>
      </c>
      <c r="F23405" t="s">
        <v>5656</v>
      </c>
      <c r="G23405" t="s">
        <v>5657</v>
      </c>
      <c r="H23405" t="s">
        <v>1232</v>
      </c>
      <c r="I23405" t="s">
        <v>15088</v>
      </c>
      <c r="J23405" t="s">
        <v>15089</v>
      </c>
      <c r="K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5">
      <c r="A23406">
        <v>1271</v>
      </c>
      <c r="B23406" t="s">
        <v>23200</v>
      </c>
      <c r="C23406" s="1">
        <v>44186</v>
      </c>
      <c r="D23406" s="1">
        <v>44187</v>
      </c>
      <c r="E23406" t="s">
        <v>1253</v>
      </c>
      <c r="F23406" t="s">
        <v>6665</v>
      </c>
      <c r="G23406" t="s">
        <v>5054</v>
      </c>
      <c r="H23406" t="s">
        <v>1232</v>
      </c>
      <c r="I23406" t="s">
        <v>4401</v>
      </c>
      <c r="J23406" t="s">
        <v>2191</v>
      </c>
      <c r="K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5">
      <c r="A23407">
        <v>7131</v>
      </c>
      <c r="B23407" t="s">
        <v>32276</v>
      </c>
      <c r="C23407" s="1">
        <v>44106</v>
      </c>
      <c r="D23407" s="1">
        <v>44113</v>
      </c>
      <c r="E23407" t="s">
        <v>1292</v>
      </c>
      <c r="F23407" t="s">
        <v>1278</v>
      </c>
      <c r="G23407" t="s">
        <v>1279</v>
      </c>
      <c r="H23407" t="s">
        <v>1244</v>
      </c>
      <c r="I23407" t="s">
        <v>29911</v>
      </c>
      <c r="J23407" t="s">
        <v>8016</v>
      </c>
      <c r="K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5">
      <c r="A23408">
        <v>10873</v>
      </c>
      <c r="B23408" t="s">
        <v>7693</v>
      </c>
      <c r="C23408" s="1">
        <v>44186</v>
      </c>
      <c r="D23408" s="1">
        <v>44193</v>
      </c>
      <c r="E23408" t="s">
        <v>1292</v>
      </c>
      <c r="F23408" t="s">
        <v>5211</v>
      </c>
      <c r="G23408" t="s">
        <v>5212</v>
      </c>
      <c r="H23408" t="s">
        <v>1232</v>
      </c>
      <c r="I23408" t="s">
        <v>7694</v>
      </c>
      <c r="J23408" t="s">
        <v>3158</v>
      </c>
      <c r="K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5">
      <c r="A23409">
        <v>11059</v>
      </c>
      <c r="B23409" t="s">
        <v>5764</v>
      </c>
      <c r="C23409" s="1">
        <v>44175</v>
      </c>
      <c r="D23409" s="1">
        <v>44179</v>
      </c>
      <c r="E23409" t="s">
        <v>1292</v>
      </c>
      <c r="F23409" t="s">
        <v>4478</v>
      </c>
      <c r="G23409" t="s">
        <v>4479</v>
      </c>
      <c r="H23409" t="s">
        <v>1232</v>
      </c>
      <c r="I23409" t="s">
        <v>32277</v>
      </c>
      <c r="J23409" t="s">
        <v>3518</v>
      </c>
      <c r="K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5">
      <c r="A23410">
        <v>14453</v>
      </c>
      <c r="B23410" t="s">
        <v>32278</v>
      </c>
      <c r="C23410" s="1">
        <v>44763</v>
      </c>
      <c r="D23410" s="1">
        <v>44763</v>
      </c>
      <c r="E23410" t="s">
        <v>1229</v>
      </c>
      <c r="F23410" t="s">
        <v>1349</v>
      </c>
      <c r="G23410" t="s">
        <v>1350</v>
      </c>
      <c r="H23410" t="s">
        <v>1232</v>
      </c>
      <c r="I23410" t="s">
        <v>4623</v>
      </c>
      <c r="J23410" t="s">
        <v>4624</v>
      </c>
      <c r="K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5">
      <c r="A23411">
        <v>15324</v>
      </c>
      <c r="B23411" t="s">
        <v>28105</v>
      </c>
      <c r="C23411" s="1">
        <v>44239</v>
      </c>
      <c r="D23411" s="1">
        <v>44244</v>
      </c>
      <c r="E23411" t="s">
        <v>1292</v>
      </c>
      <c r="F23411" t="s">
        <v>2013</v>
      </c>
      <c r="G23411" t="s">
        <v>2014</v>
      </c>
      <c r="H23411" t="s">
        <v>1232</v>
      </c>
      <c r="I23411" t="s">
        <v>1967</v>
      </c>
      <c r="J23411" t="s">
        <v>1967</v>
      </c>
      <c r="K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5">
      <c r="A23412">
        <v>19271</v>
      </c>
      <c r="B23412" t="s">
        <v>20218</v>
      </c>
      <c r="C23412" s="1">
        <v>44372</v>
      </c>
      <c r="D23412" s="1">
        <v>44372</v>
      </c>
      <c r="E23412" t="s">
        <v>1229</v>
      </c>
      <c r="F23412" t="s">
        <v>3709</v>
      </c>
      <c r="G23412" t="s">
        <v>3710</v>
      </c>
      <c r="H23412" t="s">
        <v>1265</v>
      </c>
      <c r="I23412" t="s">
        <v>1756</v>
      </c>
      <c r="J23412" t="s">
        <v>1757</v>
      </c>
      <c r="K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5">
      <c r="A23413">
        <v>26167</v>
      </c>
      <c r="B23413" t="s">
        <v>32282</v>
      </c>
      <c r="C23413" s="1">
        <v>44716</v>
      </c>
      <c r="D23413" s="1">
        <v>44721</v>
      </c>
      <c r="E23413" t="s">
        <v>1292</v>
      </c>
      <c r="F23413" t="s">
        <v>2154</v>
      </c>
      <c r="G23413" t="s">
        <v>2155</v>
      </c>
      <c r="H23413" t="s">
        <v>1232</v>
      </c>
      <c r="I23413" t="s">
        <v>1245</v>
      </c>
      <c r="J23413" t="s">
        <v>1246</v>
      </c>
      <c r="K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5">
      <c r="A23414">
        <v>28683</v>
      </c>
      <c r="B23414" t="s">
        <v>31106</v>
      </c>
      <c r="C23414" s="1">
        <v>44423</v>
      </c>
      <c r="D23414" s="1">
        <v>44425</v>
      </c>
      <c r="E23414" t="s">
        <v>1241</v>
      </c>
      <c r="F23414" t="s">
        <v>1761</v>
      </c>
      <c r="G23414" t="s">
        <v>1762</v>
      </c>
      <c r="H23414" t="s">
        <v>1265</v>
      </c>
      <c r="I23414" t="s">
        <v>5724</v>
      </c>
      <c r="J23414" t="s">
        <v>1850</v>
      </c>
      <c r="K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5">
      <c r="A23415">
        <v>41642</v>
      </c>
      <c r="B23415" t="s">
        <v>32284</v>
      </c>
      <c r="C23415" s="1">
        <v>43913</v>
      </c>
      <c r="D23415" s="1">
        <v>43917</v>
      </c>
      <c r="E23415" t="s">
        <v>1241</v>
      </c>
      <c r="F23415" t="s">
        <v>12108</v>
      </c>
      <c r="G23415" t="s">
        <v>6554</v>
      </c>
      <c r="H23415" t="s">
        <v>1232</v>
      </c>
      <c r="I23415" t="s">
        <v>5281</v>
      </c>
      <c r="J23415" t="s">
        <v>5282</v>
      </c>
      <c r="K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5">
      <c r="A23416">
        <v>46708</v>
      </c>
      <c r="B23416" t="s">
        <v>29183</v>
      </c>
      <c r="C23416" s="1">
        <v>44911</v>
      </c>
      <c r="D23416" s="1">
        <v>44915</v>
      </c>
      <c r="E23416" t="s">
        <v>1292</v>
      </c>
      <c r="F23416" t="s">
        <v>18133</v>
      </c>
      <c r="G23416" t="s">
        <v>3751</v>
      </c>
      <c r="H23416" t="s">
        <v>1232</v>
      </c>
      <c r="I23416" t="s">
        <v>1321</v>
      </c>
      <c r="J23416" t="s">
        <v>4592</v>
      </c>
      <c r="K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5">
      <c r="A23417">
        <v>1317</v>
      </c>
      <c r="B23417" t="s">
        <v>32286</v>
      </c>
      <c r="C23417" s="1">
        <v>43942</v>
      </c>
      <c r="D23417" s="1">
        <v>43946</v>
      </c>
      <c r="E23417" t="s">
        <v>1241</v>
      </c>
      <c r="F23417" t="s">
        <v>1761</v>
      </c>
      <c r="G23417" t="s">
        <v>1762</v>
      </c>
      <c r="H23417" t="s">
        <v>1265</v>
      </c>
      <c r="I23417" t="s">
        <v>7844</v>
      </c>
      <c r="J23417" t="s">
        <v>2191</v>
      </c>
      <c r="K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5">
      <c r="A23418">
        <v>3871</v>
      </c>
      <c r="B23418" t="s">
        <v>24992</v>
      </c>
      <c r="C23418" s="1">
        <v>44315</v>
      </c>
      <c r="D23418" s="1">
        <v>44317</v>
      </c>
      <c r="E23418" t="s">
        <v>1253</v>
      </c>
      <c r="F23418" t="s">
        <v>5948</v>
      </c>
      <c r="G23418" t="s">
        <v>5949</v>
      </c>
      <c r="H23418" t="s">
        <v>1232</v>
      </c>
      <c r="I23418" t="s">
        <v>1720</v>
      </c>
      <c r="J23418" t="s">
        <v>1720</v>
      </c>
      <c r="K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5">
      <c r="A23419">
        <v>692</v>
      </c>
      <c r="B23419" t="s">
        <v>5341</v>
      </c>
      <c r="C23419" s="1">
        <v>44487</v>
      </c>
      <c r="D23419" s="1">
        <v>44491</v>
      </c>
      <c r="E23419" t="s">
        <v>1292</v>
      </c>
      <c r="F23419" t="s">
        <v>2701</v>
      </c>
      <c r="G23419" t="s">
        <v>2702</v>
      </c>
      <c r="H23419" t="s">
        <v>1232</v>
      </c>
      <c r="I23419" t="s">
        <v>1435</v>
      </c>
      <c r="J23419" t="s">
        <v>1435</v>
      </c>
      <c r="K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5">
      <c r="A23420">
        <v>5827</v>
      </c>
      <c r="B23420" t="s">
        <v>11405</v>
      </c>
      <c r="C23420" s="1">
        <v>44316</v>
      </c>
      <c r="D23420" s="1">
        <v>44320</v>
      </c>
      <c r="E23420" t="s">
        <v>1292</v>
      </c>
      <c r="F23420" t="s">
        <v>2880</v>
      </c>
      <c r="G23420" t="s">
        <v>2881</v>
      </c>
      <c r="H23420" t="s">
        <v>1265</v>
      </c>
      <c r="I23420" t="s">
        <v>2190</v>
      </c>
      <c r="J23420" t="s">
        <v>2191</v>
      </c>
      <c r="K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5">
      <c r="A23421">
        <v>4912</v>
      </c>
      <c r="B23421" t="s">
        <v>32287</v>
      </c>
      <c r="C23421" s="1">
        <v>44661</v>
      </c>
      <c r="D23421" s="1">
        <v>44665</v>
      </c>
      <c r="E23421" t="s">
        <v>1292</v>
      </c>
      <c r="F23421" t="s">
        <v>6711</v>
      </c>
      <c r="G23421" t="s">
        <v>8</v>
      </c>
      <c r="H23421" t="s">
        <v>1244</v>
      </c>
      <c r="I23421" t="s">
        <v>10388</v>
      </c>
      <c r="J23421" t="s">
        <v>2678</v>
      </c>
      <c r="K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5">
      <c r="A23422">
        <v>11295</v>
      </c>
      <c r="B23422" t="s">
        <v>32288</v>
      </c>
      <c r="C23422" s="1">
        <v>44302</v>
      </c>
      <c r="D23422" s="1">
        <v>44309</v>
      </c>
      <c r="E23422" t="s">
        <v>1292</v>
      </c>
      <c r="F23422" t="s">
        <v>1631</v>
      </c>
      <c r="G23422" t="s">
        <v>1632</v>
      </c>
      <c r="H23422" t="s">
        <v>1244</v>
      </c>
      <c r="I23422" t="s">
        <v>1775</v>
      </c>
      <c r="J23422" t="s">
        <v>1776</v>
      </c>
      <c r="K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5">
      <c r="A23423">
        <v>20395</v>
      </c>
      <c r="B23423" t="s">
        <v>561</v>
      </c>
      <c r="C23423" s="1">
        <v>44868</v>
      </c>
      <c r="D23423" s="1">
        <v>44872</v>
      </c>
      <c r="E23423" t="s">
        <v>1292</v>
      </c>
      <c r="F23423" t="s">
        <v>8887</v>
      </c>
      <c r="G23423" t="s">
        <v>1880</v>
      </c>
      <c r="H23423" t="s">
        <v>1232</v>
      </c>
      <c r="I23423" t="s">
        <v>2870</v>
      </c>
      <c r="J23423" t="s">
        <v>2870</v>
      </c>
      <c r="K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5">
      <c r="A23424">
        <v>20721</v>
      </c>
      <c r="B23424" t="s">
        <v>32289</v>
      </c>
      <c r="C23424" s="1">
        <v>44024</v>
      </c>
      <c r="D23424" s="1">
        <v>44028</v>
      </c>
      <c r="E23424" t="s">
        <v>1292</v>
      </c>
      <c r="F23424" t="s">
        <v>1402</v>
      </c>
      <c r="G23424" t="s">
        <v>1403</v>
      </c>
      <c r="H23424" t="s">
        <v>1232</v>
      </c>
      <c r="I23424" t="s">
        <v>3189</v>
      </c>
      <c r="J23424" t="s">
        <v>2751</v>
      </c>
      <c r="K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5">
      <c r="A23425">
        <v>28114</v>
      </c>
      <c r="B23425" t="s">
        <v>9597</v>
      </c>
      <c r="C23425" s="1">
        <v>44435</v>
      </c>
      <c r="D23425" s="1">
        <v>44440</v>
      </c>
      <c r="E23425" t="s">
        <v>1292</v>
      </c>
      <c r="F23425" t="s">
        <v>6657</v>
      </c>
      <c r="G23425" t="s">
        <v>6658</v>
      </c>
      <c r="H23425" t="s">
        <v>1265</v>
      </c>
      <c r="I23425" t="s">
        <v>3972</v>
      </c>
      <c r="J23425" t="s">
        <v>3973</v>
      </c>
      <c r="K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5">
      <c r="A23426">
        <v>33531</v>
      </c>
      <c r="B23426" t="s">
        <v>32290</v>
      </c>
      <c r="C23426" s="1">
        <v>44901</v>
      </c>
      <c r="D23426" s="1">
        <v>44906</v>
      </c>
      <c r="E23426" t="s">
        <v>1292</v>
      </c>
      <c r="F23426" t="s">
        <v>4072</v>
      </c>
      <c r="G23426" t="s">
        <v>4073</v>
      </c>
      <c r="H23426" t="s">
        <v>1244</v>
      </c>
      <c r="I23426" t="s">
        <v>1512</v>
      </c>
      <c r="J23426" t="s">
        <v>5157</v>
      </c>
      <c r="K23426" t="s">
        <v>3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5">
      <c r="A23427">
        <v>35249</v>
      </c>
      <c r="B23427" t="s">
        <v>32291</v>
      </c>
      <c r="C23427" s="1">
        <v>44257</v>
      </c>
      <c r="D23427" s="1">
        <v>44264</v>
      </c>
      <c r="E23427" t="s">
        <v>1292</v>
      </c>
      <c r="F23427" t="s">
        <v>1977</v>
      </c>
      <c r="G23427" t="s">
        <v>1978</v>
      </c>
      <c r="H23427" t="s">
        <v>1244</v>
      </c>
      <c r="I23427" t="s">
        <v>4684</v>
      </c>
      <c r="J23427" t="s">
        <v>4685</v>
      </c>
      <c r="K23427" t="s">
        <v>38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5">
      <c r="A23428">
        <v>35350</v>
      </c>
      <c r="B23428" t="s">
        <v>3273</v>
      </c>
      <c r="C23428" s="1">
        <v>43737</v>
      </c>
      <c r="D23428" s="1">
        <v>43741</v>
      </c>
      <c r="E23428" t="s">
        <v>1292</v>
      </c>
      <c r="F23428" t="s">
        <v>3274</v>
      </c>
      <c r="G23428" t="s">
        <v>3275</v>
      </c>
      <c r="H23428" t="s">
        <v>1244</v>
      </c>
      <c r="I23428" t="s">
        <v>1796</v>
      </c>
      <c r="J23428" t="s">
        <v>1797</v>
      </c>
      <c r="K23428" t="s">
        <v>38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5">
      <c r="A23429">
        <v>36208</v>
      </c>
      <c r="B23429" t="s">
        <v>915</v>
      </c>
      <c r="C23429" s="1">
        <v>44576</v>
      </c>
      <c r="D23429" s="1">
        <v>44580</v>
      </c>
      <c r="E23429" t="s">
        <v>1292</v>
      </c>
      <c r="F23429" t="s">
        <v>2701</v>
      </c>
      <c r="G23429" t="s">
        <v>2702</v>
      </c>
      <c r="H23429" t="s">
        <v>1232</v>
      </c>
      <c r="I23429" t="s">
        <v>17112</v>
      </c>
      <c r="J23429" t="s">
        <v>8411</v>
      </c>
      <c r="K23429" t="s">
        <v>38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5">
      <c r="A23430">
        <v>45347</v>
      </c>
      <c r="B23430" t="s">
        <v>32296</v>
      </c>
      <c r="C23430" s="1">
        <v>44515</v>
      </c>
      <c r="D23430" s="1">
        <v>44515</v>
      </c>
      <c r="E23430" t="s">
        <v>1229</v>
      </c>
      <c r="F23430" t="s">
        <v>8011</v>
      </c>
      <c r="G23430" t="s">
        <v>7422</v>
      </c>
      <c r="H23430" t="s">
        <v>1265</v>
      </c>
      <c r="I23430" t="s">
        <v>17488</v>
      </c>
      <c r="J23430" t="s">
        <v>17489</v>
      </c>
      <c r="K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5">
      <c r="A23431">
        <v>51011</v>
      </c>
      <c r="B23431" t="s">
        <v>32297</v>
      </c>
      <c r="C23431" s="1">
        <v>44533</v>
      </c>
      <c r="D23431" s="1">
        <v>44538</v>
      </c>
      <c r="E23431" t="s">
        <v>1292</v>
      </c>
      <c r="F23431" t="s">
        <v>2640</v>
      </c>
      <c r="G23431" t="s">
        <v>2641</v>
      </c>
      <c r="H23431" t="s">
        <v>1244</v>
      </c>
      <c r="I23431" t="s">
        <v>4568</v>
      </c>
      <c r="J23431" t="s">
        <v>4568</v>
      </c>
      <c r="K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5">
      <c r="A23432">
        <v>51147</v>
      </c>
      <c r="B23432" t="s">
        <v>23725</v>
      </c>
      <c r="C23432" s="1">
        <v>44276</v>
      </c>
      <c r="D23432" s="1">
        <v>44282</v>
      </c>
      <c r="E23432" t="s">
        <v>1292</v>
      </c>
      <c r="F23432" t="s">
        <v>19956</v>
      </c>
      <c r="G23432" t="s">
        <v>6416</v>
      </c>
      <c r="H23432" t="s">
        <v>1232</v>
      </c>
      <c r="I23432" t="s">
        <v>14353</v>
      </c>
      <c r="J23432" t="s">
        <v>1397</v>
      </c>
      <c r="K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5">
      <c r="A23433">
        <v>5725</v>
      </c>
      <c r="B23433" t="s">
        <v>32299</v>
      </c>
      <c r="C23433" s="1">
        <v>44862</v>
      </c>
      <c r="D23433" s="1">
        <v>44866</v>
      </c>
      <c r="E23433" t="s">
        <v>1292</v>
      </c>
      <c r="F23433" t="s">
        <v>2204</v>
      </c>
      <c r="G23433" t="s">
        <v>2205</v>
      </c>
      <c r="H23433" t="s">
        <v>1232</v>
      </c>
      <c r="I23433" t="s">
        <v>7844</v>
      </c>
      <c r="J23433" t="s">
        <v>2191</v>
      </c>
      <c r="K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5">
      <c r="A23434">
        <v>5048</v>
      </c>
      <c r="B23434" t="s">
        <v>32300</v>
      </c>
      <c r="C23434" s="1">
        <v>44659</v>
      </c>
      <c r="D23434" s="1">
        <v>44664</v>
      </c>
      <c r="E23434" t="s">
        <v>1292</v>
      </c>
      <c r="F23434" t="s">
        <v>2341</v>
      </c>
      <c r="G23434" t="s">
        <v>2342</v>
      </c>
      <c r="H23434" t="s">
        <v>1244</v>
      </c>
      <c r="I23434" t="s">
        <v>4742</v>
      </c>
      <c r="J23434" t="s">
        <v>4743</v>
      </c>
      <c r="K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5">
      <c r="A23435">
        <v>10564</v>
      </c>
      <c r="B23435" t="s">
        <v>32301</v>
      </c>
      <c r="C23435" s="1">
        <v>44533</v>
      </c>
      <c r="D23435" s="1">
        <v>44533</v>
      </c>
      <c r="E23435" t="s">
        <v>1229</v>
      </c>
      <c r="F23435" t="s">
        <v>8021</v>
      </c>
      <c r="G23435" t="s">
        <v>8022</v>
      </c>
      <c r="H23435" t="s">
        <v>1232</v>
      </c>
      <c r="I23435" t="s">
        <v>26011</v>
      </c>
      <c r="J23435" t="s">
        <v>2972</v>
      </c>
      <c r="K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5">
      <c r="A23436">
        <v>42748</v>
      </c>
      <c r="B23436" t="s">
        <v>32302</v>
      </c>
      <c r="C23436" s="1">
        <v>44571</v>
      </c>
      <c r="D23436" s="1">
        <v>44576</v>
      </c>
      <c r="E23436" t="s">
        <v>1292</v>
      </c>
      <c r="F23436" t="s">
        <v>10959</v>
      </c>
      <c r="G23436" t="s">
        <v>5793</v>
      </c>
      <c r="H23436" t="s">
        <v>1265</v>
      </c>
      <c r="I23436" t="s">
        <v>10522</v>
      </c>
      <c r="J23436" t="s">
        <v>10523</v>
      </c>
      <c r="K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5">
      <c r="A23437">
        <v>46510</v>
      </c>
      <c r="B23437" t="s">
        <v>32304</v>
      </c>
      <c r="C23437" s="1">
        <v>44367</v>
      </c>
      <c r="D23437" s="1">
        <v>44374</v>
      </c>
      <c r="E23437" t="s">
        <v>1292</v>
      </c>
      <c r="F23437" t="s">
        <v>20830</v>
      </c>
      <c r="G23437" t="s">
        <v>9760</v>
      </c>
      <c r="H23437" t="s">
        <v>1244</v>
      </c>
      <c r="I23437" t="s">
        <v>10215</v>
      </c>
      <c r="J23437" t="s">
        <v>10216</v>
      </c>
      <c r="K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5">
      <c r="A23438">
        <v>263</v>
      </c>
      <c r="B23438" t="s">
        <v>32305</v>
      </c>
      <c r="C23438" s="1">
        <v>44381</v>
      </c>
      <c r="D23438" s="1">
        <v>44385</v>
      </c>
      <c r="E23438" t="s">
        <v>1292</v>
      </c>
      <c r="F23438" t="s">
        <v>1453</v>
      </c>
      <c r="G23438" t="s">
        <v>1454</v>
      </c>
      <c r="H23438" t="s">
        <v>1265</v>
      </c>
      <c r="I23438" t="s">
        <v>5936</v>
      </c>
      <c r="J23438" t="s">
        <v>5936</v>
      </c>
      <c r="K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5">
      <c r="A23439">
        <v>4090</v>
      </c>
      <c r="B23439" t="s">
        <v>32306</v>
      </c>
      <c r="C23439" s="1">
        <v>44457</v>
      </c>
      <c r="D23439" s="1">
        <v>44464</v>
      </c>
      <c r="E23439" t="s">
        <v>1292</v>
      </c>
      <c r="F23439" t="s">
        <v>2486</v>
      </c>
      <c r="G23439" t="s">
        <v>2487</v>
      </c>
      <c r="H23439" t="s">
        <v>1265</v>
      </c>
      <c r="I23439" t="s">
        <v>6949</v>
      </c>
      <c r="J23439" t="s">
        <v>6950</v>
      </c>
      <c r="K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5">
      <c r="A23440">
        <v>2124</v>
      </c>
      <c r="B23440" t="s">
        <v>9973</v>
      </c>
      <c r="C23440" s="1">
        <v>44291</v>
      </c>
      <c r="D23440" s="1">
        <v>44294</v>
      </c>
      <c r="E23440" t="s">
        <v>1253</v>
      </c>
      <c r="F23440" t="s">
        <v>2282</v>
      </c>
      <c r="G23440" t="s">
        <v>2283</v>
      </c>
      <c r="H23440" t="s">
        <v>1232</v>
      </c>
      <c r="I23440" t="s">
        <v>9974</v>
      </c>
      <c r="J23440" t="s">
        <v>9975</v>
      </c>
      <c r="K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5">
      <c r="A23441">
        <v>18909</v>
      </c>
      <c r="B23441" t="s">
        <v>12811</v>
      </c>
      <c r="C23441" s="1">
        <v>43906</v>
      </c>
      <c r="D23441" s="1">
        <v>43906</v>
      </c>
      <c r="E23441" t="s">
        <v>1229</v>
      </c>
      <c r="F23441" t="s">
        <v>8269</v>
      </c>
      <c r="G23441" t="s">
        <v>8270</v>
      </c>
      <c r="H23441" t="s">
        <v>1232</v>
      </c>
      <c r="I23441" t="s">
        <v>1740</v>
      </c>
      <c r="J23441" t="s">
        <v>1519</v>
      </c>
      <c r="K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5">
      <c r="A23442">
        <v>19068</v>
      </c>
      <c r="B23442" t="s">
        <v>20058</v>
      </c>
      <c r="C23442" s="1">
        <v>44046</v>
      </c>
      <c r="D23442" s="1">
        <v>44048</v>
      </c>
      <c r="E23442" t="s">
        <v>1241</v>
      </c>
      <c r="F23442" t="s">
        <v>4199</v>
      </c>
      <c r="G23442" t="s">
        <v>4200</v>
      </c>
      <c r="H23442" t="s">
        <v>1265</v>
      </c>
      <c r="I23442" t="s">
        <v>6034</v>
      </c>
      <c r="J23442" t="s">
        <v>2113</v>
      </c>
      <c r="K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5">
      <c r="A23443">
        <v>21676</v>
      </c>
      <c r="B23443" t="s">
        <v>32309</v>
      </c>
      <c r="C23443" s="1">
        <v>44052</v>
      </c>
      <c r="D23443" s="1">
        <v>44055</v>
      </c>
      <c r="E23443" t="s">
        <v>1241</v>
      </c>
      <c r="F23443" t="s">
        <v>8048</v>
      </c>
      <c r="G23443" t="s">
        <v>8049</v>
      </c>
      <c r="H23443" t="s">
        <v>1232</v>
      </c>
      <c r="I23443" t="s">
        <v>2988</v>
      </c>
      <c r="J23443" t="s">
        <v>2988</v>
      </c>
      <c r="K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5">
      <c r="A23444">
        <v>22944</v>
      </c>
      <c r="B23444" t="s">
        <v>32310</v>
      </c>
      <c r="C23444" s="1">
        <v>44150</v>
      </c>
      <c r="D23444" s="1">
        <v>44155</v>
      </c>
      <c r="E23444" t="s">
        <v>1241</v>
      </c>
      <c r="F23444" t="s">
        <v>1493</v>
      </c>
      <c r="G23444" t="s">
        <v>18</v>
      </c>
      <c r="H23444" t="s">
        <v>1232</v>
      </c>
      <c r="I23444" t="s">
        <v>5917</v>
      </c>
      <c r="J23444" t="s">
        <v>3333</v>
      </c>
      <c r="K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5">
      <c r="A23445">
        <v>31473</v>
      </c>
      <c r="B23445" t="s">
        <v>32311</v>
      </c>
      <c r="C23445" s="1">
        <v>44673</v>
      </c>
      <c r="D23445" s="1">
        <v>44677</v>
      </c>
      <c r="E23445" t="s">
        <v>1241</v>
      </c>
      <c r="F23445" t="s">
        <v>3097</v>
      </c>
      <c r="G23445" t="s">
        <v>3098</v>
      </c>
      <c r="H23445" t="s">
        <v>1232</v>
      </c>
      <c r="I23445" t="s">
        <v>2184</v>
      </c>
      <c r="J23445" t="s">
        <v>1483</v>
      </c>
      <c r="K23445" t="s">
        <v>38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5">
      <c r="A23446">
        <v>35950</v>
      </c>
      <c r="B23446" t="s">
        <v>32312</v>
      </c>
      <c r="C23446" s="1">
        <v>44610</v>
      </c>
      <c r="D23446" s="1">
        <v>44616</v>
      </c>
      <c r="E23446" t="s">
        <v>1292</v>
      </c>
      <c r="F23446" t="s">
        <v>4199</v>
      </c>
      <c r="G23446" t="s">
        <v>4200</v>
      </c>
      <c r="H23446" t="s">
        <v>1265</v>
      </c>
      <c r="I23446" t="s">
        <v>10904</v>
      </c>
      <c r="J23446" t="s">
        <v>1934</v>
      </c>
      <c r="K23446" t="s">
        <v>38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5">
      <c r="A23447">
        <v>38435</v>
      </c>
      <c r="B23447" t="s">
        <v>24637</v>
      </c>
      <c r="C23447" s="1">
        <v>44155</v>
      </c>
      <c r="D23447" s="1">
        <v>44162</v>
      </c>
      <c r="E23447" t="s">
        <v>1292</v>
      </c>
      <c r="F23447" t="s">
        <v>11481</v>
      </c>
      <c r="G23447" t="s">
        <v>11482</v>
      </c>
      <c r="H23447" t="s">
        <v>1232</v>
      </c>
      <c r="I23447" t="s">
        <v>5515</v>
      </c>
      <c r="J23447" t="s">
        <v>1647</v>
      </c>
      <c r="K23447" t="s">
        <v>38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5">
      <c r="A23448">
        <v>47170</v>
      </c>
      <c r="B23448" t="s">
        <v>24782</v>
      </c>
      <c r="C23448" s="1">
        <v>44760</v>
      </c>
      <c r="D23448" s="1">
        <v>44766</v>
      </c>
      <c r="E23448" t="s">
        <v>1292</v>
      </c>
      <c r="F23448" t="s">
        <v>10157</v>
      </c>
      <c r="G23448" t="s">
        <v>3540</v>
      </c>
      <c r="H23448" t="s">
        <v>1265</v>
      </c>
      <c r="I23448" t="s">
        <v>19636</v>
      </c>
      <c r="J23448" t="s">
        <v>2906</v>
      </c>
      <c r="K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5">
      <c r="A23449">
        <v>9182</v>
      </c>
      <c r="B23449" t="s">
        <v>32313</v>
      </c>
      <c r="C23449" s="1">
        <v>44723</v>
      </c>
      <c r="D23449" s="1">
        <v>44725</v>
      </c>
      <c r="E23449" t="s">
        <v>1241</v>
      </c>
      <c r="F23449" t="s">
        <v>4702</v>
      </c>
      <c r="G23449" t="s">
        <v>4703</v>
      </c>
      <c r="H23449" t="s">
        <v>1232</v>
      </c>
      <c r="I23449" t="s">
        <v>22070</v>
      </c>
      <c r="J23449" t="s">
        <v>2856</v>
      </c>
      <c r="K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5">
      <c r="A23450">
        <v>5504</v>
      </c>
      <c r="B23450" t="s">
        <v>32314</v>
      </c>
      <c r="C23450" s="1">
        <v>44539</v>
      </c>
      <c r="D23450" s="1">
        <v>44543</v>
      </c>
      <c r="E23450" t="s">
        <v>1292</v>
      </c>
      <c r="F23450" t="s">
        <v>2999</v>
      </c>
      <c r="G23450" t="s">
        <v>3000</v>
      </c>
      <c r="H23450" t="s">
        <v>1244</v>
      </c>
      <c r="I23450" t="s">
        <v>3564</v>
      </c>
      <c r="J23450" t="s">
        <v>3565</v>
      </c>
      <c r="K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5">
      <c r="A23451">
        <v>2282</v>
      </c>
      <c r="B23451" t="s">
        <v>32315</v>
      </c>
      <c r="C23451" s="1">
        <v>44088</v>
      </c>
      <c r="D23451" s="1">
        <v>44092</v>
      </c>
      <c r="E23451" t="s">
        <v>1292</v>
      </c>
      <c r="F23451" t="s">
        <v>4010</v>
      </c>
      <c r="G23451" t="s">
        <v>4011</v>
      </c>
      <c r="H23451" t="s">
        <v>1232</v>
      </c>
      <c r="I23451" t="s">
        <v>5255</v>
      </c>
      <c r="J23451" t="s">
        <v>5255</v>
      </c>
      <c r="K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5">
      <c r="A23452">
        <v>3194</v>
      </c>
      <c r="B23452" t="s">
        <v>32316</v>
      </c>
      <c r="C23452" s="1">
        <v>44464</v>
      </c>
      <c r="D23452" s="1">
        <v>44469</v>
      </c>
      <c r="E23452" t="s">
        <v>1292</v>
      </c>
      <c r="F23452" t="s">
        <v>5866</v>
      </c>
      <c r="G23452" t="s">
        <v>5867</v>
      </c>
      <c r="H23452" t="s">
        <v>1265</v>
      </c>
      <c r="I23452" t="s">
        <v>32317</v>
      </c>
      <c r="J23452" t="s">
        <v>2106</v>
      </c>
      <c r="K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5">
      <c r="A23453">
        <v>2173</v>
      </c>
      <c r="B23453" t="s">
        <v>32318</v>
      </c>
      <c r="C23453" s="1">
        <v>44372</v>
      </c>
      <c r="D23453" s="1">
        <v>44374</v>
      </c>
      <c r="E23453" t="s">
        <v>1241</v>
      </c>
      <c r="F23453" t="s">
        <v>5512</v>
      </c>
      <c r="G23453" t="s">
        <v>1395</v>
      </c>
      <c r="H23453" t="s">
        <v>1244</v>
      </c>
      <c r="I23453" t="s">
        <v>2190</v>
      </c>
      <c r="J23453" t="s">
        <v>2191</v>
      </c>
      <c r="K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5">
      <c r="A23454">
        <v>10473</v>
      </c>
      <c r="B23454" t="s">
        <v>32319</v>
      </c>
      <c r="C23454" s="1">
        <v>44072</v>
      </c>
      <c r="D23454" s="1">
        <v>44077</v>
      </c>
      <c r="E23454" t="s">
        <v>1292</v>
      </c>
      <c r="F23454" t="s">
        <v>2682</v>
      </c>
      <c r="G23454" t="s">
        <v>2683</v>
      </c>
      <c r="H23454" t="s">
        <v>1232</v>
      </c>
      <c r="I23454" t="s">
        <v>6513</v>
      </c>
      <c r="J23454" t="s">
        <v>5553</v>
      </c>
      <c r="K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5">
      <c r="A23455">
        <v>13587</v>
      </c>
      <c r="B23455" t="s">
        <v>14441</v>
      </c>
      <c r="C23455" s="1">
        <v>44046</v>
      </c>
      <c r="D23455" s="1">
        <v>44050</v>
      </c>
      <c r="E23455" t="s">
        <v>1292</v>
      </c>
      <c r="F23455" t="s">
        <v>10922</v>
      </c>
      <c r="G23455" t="s">
        <v>7635</v>
      </c>
      <c r="H23455" t="s">
        <v>1265</v>
      </c>
      <c r="I23455" t="s">
        <v>6037</v>
      </c>
      <c r="J23455" t="s">
        <v>2430</v>
      </c>
      <c r="K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5">
      <c r="A23456">
        <v>14648</v>
      </c>
      <c r="B23456" t="s">
        <v>32204</v>
      </c>
      <c r="C23456" s="1">
        <v>43782</v>
      </c>
      <c r="D23456" s="1">
        <v>43788</v>
      </c>
      <c r="E23456" t="s">
        <v>1292</v>
      </c>
      <c r="F23456" t="s">
        <v>8799</v>
      </c>
      <c r="G23456" t="s">
        <v>26</v>
      </c>
      <c r="H23456" t="s">
        <v>1265</v>
      </c>
      <c r="I23456" t="s">
        <v>25068</v>
      </c>
      <c r="J23456" t="s">
        <v>3095</v>
      </c>
      <c r="K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5">
      <c r="A23457">
        <v>22295</v>
      </c>
      <c r="B23457" t="s">
        <v>32321</v>
      </c>
      <c r="C23457" s="1">
        <v>43674</v>
      </c>
      <c r="D23457" s="1">
        <v>43676</v>
      </c>
      <c r="E23457" t="s">
        <v>1253</v>
      </c>
      <c r="F23457" t="s">
        <v>2794</v>
      </c>
      <c r="G23457" t="s">
        <v>2795</v>
      </c>
      <c r="H23457" t="s">
        <v>1232</v>
      </c>
      <c r="I23457" t="s">
        <v>12967</v>
      </c>
      <c r="J23457" t="s">
        <v>2706</v>
      </c>
      <c r="K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5">
      <c r="A23458">
        <v>30828</v>
      </c>
      <c r="B23458" t="s">
        <v>32322</v>
      </c>
      <c r="C23458" s="1">
        <v>44691</v>
      </c>
      <c r="D23458" s="1">
        <v>44698</v>
      </c>
      <c r="E23458" t="s">
        <v>1292</v>
      </c>
      <c r="F23458" t="s">
        <v>5471</v>
      </c>
      <c r="G23458" t="s">
        <v>5472</v>
      </c>
      <c r="H23458" t="s">
        <v>1232</v>
      </c>
      <c r="I23458" t="s">
        <v>15814</v>
      </c>
      <c r="J23458" t="s">
        <v>1257</v>
      </c>
      <c r="K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5">
      <c r="A23459">
        <v>31259</v>
      </c>
      <c r="B23459" t="s">
        <v>8080</v>
      </c>
      <c r="C23459" s="1">
        <v>44343</v>
      </c>
      <c r="D23459" s="1">
        <v>44348</v>
      </c>
      <c r="E23459" t="s">
        <v>1292</v>
      </c>
      <c r="F23459" t="s">
        <v>3219</v>
      </c>
      <c r="G23459" t="s">
        <v>3220</v>
      </c>
      <c r="H23459" t="s">
        <v>1265</v>
      </c>
      <c r="I23459" t="s">
        <v>4265</v>
      </c>
      <c r="J23459" t="s">
        <v>1745</v>
      </c>
      <c r="K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5">
      <c r="A23460">
        <v>41535</v>
      </c>
      <c r="B23460" t="s">
        <v>32325</v>
      </c>
      <c r="C23460" s="1">
        <v>44479</v>
      </c>
      <c r="D23460" s="1">
        <v>44481</v>
      </c>
      <c r="E23460" t="s">
        <v>1241</v>
      </c>
      <c r="F23460" t="s">
        <v>6625</v>
      </c>
      <c r="G23460" t="s">
        <v>3336</v>
      </c>
      <c r="H23460" t="s">
        <v>1265</v>
      </c>
      <c r="I23460" t="s">
        <v>22519</v>
      </c>
      <c r="J23460" t="s">
        <v>22519</v>
      </c>
      <c r="K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5">
      <c r="A23461">
        <v>43352</v>
      </c>
      <c r="B23461" t="s">
        <v>17775</v>
      </c>
      <c r="C23461" s="1">
        <v>44443</v>
      </c>
      <c r="D23461" s="1">
        <v>44445</v>
      </c>
      <c r="E23461" t="s">
        <v>1253</v>
      </c>
      <c r="F23461" t="s">
        <v>11659</v>
      </c>
      <c r="G23461" t="s">
        <v>2807</v>
      </c>
      <c r="H23461" t="s">
        <v>1232</v>
      </c>
      <c r="I23461" t="s">
        <v>4568</v>
      </c>
      <c r="J23461" t="s">
        <v>4568</v>
      </c>
      <c r="K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5">
      <c r="A23462">
        <v>47396</v>
      </c>
      <c r="B23462" t="s">
        <v>32327</v>
      </c>
      <c r="C23462" s="1">
        <v>44311</v>
      </c>
      <c r="D23462" s="1">
        <v>44313</v>
      </c>
      <c r="E23462" t="s">
        <v>1241</v>
      </c>
      <c r="F23462" t="s">
        <v>4749</v>
      </c>
      <c r="G23462" t="s">
        <v>4750</v>
      </c>
      <c r="H23462" t="s">
        <v>1232</v>
      </c>
      <c r="I23462" t="s">
        <v>16263</v>
      </c>
      <c r="J23462" t="s">
        <v>16010</v>
      </c>
      <c r="K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5">
      <c r="A23463">
        <v>47605</v>
      </c>
      <c r="B23463" t="s">
        <v>32329</v>
      </c>
      <c r="C23463" s="1">
        <v>44781</v>
      </c>
      <c r="D23463" s="1">
        <v>44783</v>
      </c>
      <c r="E23463" t="s">
        <v>1253</v>
      </c>
      <c r="F23463" t="s">
        <v>11205</v>
      </c>
      <c r="G23463" t="s">
        <v>7107</v>
      </c>
      <c r="H23463" t="s">
        <v>1244</v>
      </c>
      <c r="I23463" t="s">
        <v>2421</v>
      </c>
      <c r="J23463" t="s">
        <v>2422</v>
      </c>
      <c r="K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5">
      <c r="A23464">
        <v>47971</v>
      </c>
      <c r="B23464" t="s">
        <v>32331</v>
      </c>
      <c r="C23464" s="1">
        <v>44744</v>
      </c>
      <c r="D23464" s="1">
        <v>44749</v>
      </c>
      <c r="E23464" t="s">
        <v>1241</v>
      </c>
      <c r="F23464" t="s">
        <v>16718</v>
      </c>
      <c r="G23464" t="s">
        <v>4019</v>
      </c>
      <c r="H23464" t="s">
        <v>1232</v>
      </c>
      <c r="I23464" t="s">
        <v>2716</v>
      </c>
      <c r="J23464" t="s">
        <v>2716</v>
      </c>
      <c r="K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5">
      <c r="A23465">
        <v>2245</v>
      </c>
      <c r="B23465" t="s">
        <v>24875</v>
      </c>
      <c r="C23465" s="1">
        <v>44855</v>
      </c>
      <c r="D23465" s="1">
        <v>44855</v>
      </c>
      <c r="E23465" t="s">
        <v>1229</v>
      </c>
      <c r="F23465" t="s">
        <v>3515</v>
      </c>
      <c r="G23465" t="s">
        <v>3516</v>
      </c>
      <c r="H23465" t="s">
        <v>1232</v>
      </c>
      <c r="I23465" t="s">
        <v>9822</v>
      </c>
      <c r="J23465" t="s">
        <v>5810</v>
      </c>
      <c r="K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5">
      <c r="A23466">
        <v>8122</v>
      </c>
      <c r="B23466" t="s">
        <v>24456</v>
      </c>
      <c r="C23466" s="1">
        <v>44550</v>
      </c>
      <c r="D23466" s="1">
        <v>44555</v>
      </c>
      <c r="E23466" t="s">
        <v>1292</v>
      </c>
      <c r="F23466" t="s">
        <v>6723</v>
      </c>
      <c r="G23466" t="s">
        <v>4419</v>
      </c>
      <c r="H23466" t="s">
        <v>1244</v>
      </c>
      <c r="I23466" t="s">
        <v>24457</v>
      </c>
      <c r="J23466" t="s">
        <v>5404</v>
      </c>
      <c r="K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5">
      <c r="A23467">
        <v>12650</v>
      </c>
      <c r="B23467" t="s">
        <v>28301</v>
      </c>
      <c r="C23467" s="1">
        <v>43629</v>
      </c>
      <c r="D23467" s="1">
        <v>43633</v>
      </c>
      <c r="E23467" t="s">
        <v>1292</v>
      </c>
      <c r="F23467" t="s">
        <v>4146</v>
      </c>
      <c r="G23467" t="s">
        <v>2117</v>
      </c>
      <c r="H23467" t="s">
        <v>1232</v>
      </c>
      <c r="I23467" t="s">
        <v>6034</v>
      </c>
      <c r="J23467" t="s">
        <v>2113</v>
      </c>
      <c r="K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5">
      <c r="A23468">
        <v>18084</v>
      </c>
      <c r="B23468" t="s">
        <v>32333</v>
      </c>
      <c r="C23468" s="1">
        <v>43835</v>
      </c>
      <c r="D23468" s="1">
        <v>43839</v>
      </c>
      <c r="E23468" t="s">
        <v>1292</v>
      </c>
      <c r="F23468" t="s">
        <v>4261</v>
      </c>
      <c r="G23468" t="s">
        <v>4262</v>
      </c>
      <c r="H23468" t="s">
        <v>1232</v>
      </c>
      <c r="I23468" t="s">
        <v>8660</v>
      </c>
      <c r="J23468" t="s">
        <v>1928</v>
      </c>
      <c r="K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5">
      <c r="A23469">
        <v>19596</v>
      </c>
      <c r="B23469" t="s">
        <v>24433</v>
      </c>
      <c r="C23469" s="1">
        <v>44218</v>
      </c>
      <c r="D23469" s="1">
        <v>44222</v>
      </c>
      <c r="E23469" t="s">
        <v>1292</v>
      </c>
      <c r="F23469" t="s">
        <v>7522</v>
      </c>
      <c r="G23469" t="s">
        <v>7523</v>
      </c>
      <c r="H23469" t="s">
        <v>1244</v>
      </c>
      <c r="I23469" t="s">
        <v>4392</v>
      </c>
      <c r="J23469" t="s">
        <v>1519</v>
      </c>
      <c r="K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5">
      <c r="A23470">
        <v>22597</v>
      </c>
      <c r="B23470" t="s">
        <v>24963</v>
      </c>
      <c r="C23470" s="1">
        <v>44095</v>
      </c>
      <c r="D23470" s="1">
        <v>44098</v>
      </c>
      <c r="E23470" t="s">
        <v>1253</v>
      </c>
      <c r="F23470" t="s">
        <v>1650</v>
      </c>
      <c r="G23470" t="s">
        <v>1651</v>
      </c>
      <c r="H23470" t="s">
        <v>1232</v>
      </c>
      <c r="I23470" t="s">
        <v>1280</v>
      </c>
      <c r="J23470" t="s">
        <v>1246</v>
      </c>
      <c r="K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5">
      <c r="A23471">
        <v>34371</v>
      </c>
      <c r="B23471" t="s">
        <v>32335</v>
      </c>
      <c r="C23471" s="1">
        <v>44107</v>
      </c>
      <c r="D23471" s="1">
        <v>44112</v>
      </c>
      <c r="E23471" t="s">
        <v>1292</v>
      </c>
      <c r="F23471" t="s">
        <v>7005</v>
      </c>
      <c r="G23471" t="s">
        <v>7006</v>
      </c>
      <c r="H23471" t="s">
        <v>1232</v>
      </c>
      <c r="I23471" t="s">
        <v>1455</v>
      </c>
      <c r="J23471" t="s">
        <v>1305</v>
      </c>
      <c r="K23471" t="s">
        <v>38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5">
      <c r="A23472">
        <v>38705</v>
      </c>
      <c r="B23472" t="s">
        <v>32336</v>
      </c>
      <c r="C23472" s="1">
        <v>44347</v>
      </c>
      <c r="D23472" s="1">
        <v>44354</v>
      </c>
      <c r="E23472" t="s">
        <v>1292</v>
      </c>
      <c r="F23472" t="s">
        <v>7841</v>
      </c>
      <c r="G23472" t="s">
        <v>7842</v>
      </c>
      <c r="H23472" t="s">
        <v>1244</v>
      </c>
      <c r="I23472" t="s">
        <v>1455</v>
      </c>
      <c r="J23472" t="s">
        <v>1305</v>
      </c>
      <c r="K23472" t="s">
        <v>38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5">
      <c r="A23473">
        <v>40884</v>
      </c>
      <c r="B23473" t="s">
        <v>32339</v>
      </c>
      <c r="C23473" s="1">
        <v>44669</v>
      </c>
      <c r="D23473" s="1">
        <v>44674</v>
      </c>
      <c r="E23473" t="s">
        <v>1292</v>
      </c>
      <c r="F23473" t="s">
        <v>3867</v>
      </c>
      <c r="G23473" t="s">
        <v>3868</v>
      </c>
      <c r="H23473" t="s">
        <v>1244</v>
      </c>
      <c r="I23473" t="s">
        <v>1404</v>
      </c>
      <c r="J23473" t="s">
        <v>1405</v>
      </c>
      <c r="K23473" t="s">
        <v>38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5">
      <c r="A23474">
        <v>46359</v>
      </c>
      <c r="B23474" t="s">
        <v>19890</v>
      </c>
      <c r="C23474" s="1">
        <v>44801</v>
      </c>
      <c r="D23474" s="1">
        <v>44807</v>
      </c>
      <c r="E23474" t="s">
        <v>1292</v>
      </c>
      <c r="F23474" t="s">
        <v>8855</v>
      </c>
      <c r="G23474" t="s">
        <v>1506</v>
      </c>
      <c r="H23474" t="s">
        <v>1232</v>
      </c>
      <c r="I23474" t="s">
        <v>1781</v>
      </c>
      <c r="J23474" t="s">
        <v>1782</v>
      </c>
      <c r="K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5">
      <c r="A23475">
        <v>49475</v>
      </c>
      <c r="B23475" t="s">
        <v>32340</v>
      </c>
      <c r="C23475" s="1">
        <v>43825</v>
      </c>
      <c r="D23475" s="1">
        <v>43826</v>
      </c>
      <c r="E23475" t="s">
        <v>1229</v>
      </c>
      <c r="F23475" t="s">
        <v>4588</v>
      </c>
      <c r="G23475" t="s">
        <v>1638</v>
      </c>
      <c r="H23475" t="s">
        <v>1232</v>
      </c>
      <c r="I23475" t="s">
        <v>4542</v>
      </c>
      <c r="J23475" t="s">
        <v>4543</v>
      </c>
      <c r="K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5">
      <c r="A23476">
        <v>4607</v>
      </c>
      <c r="B23476" t="s">
        <v>32341</v>
      </c>
      <c r="C23476" s="1">
        <v>44444</v>
      </c>
      <c r="D23476" s="1">
        <v>44444</v>
      </c>
      <c r="E23476" t="s">
        <v>1229</v>
      </c>
      <c r="F23476" t="s">
        <v>3145</v>
      </c>
      <c r="G23476" t="s">
        <v>3146</v>
      </c>
      <c r="H23476" t="s">
        <v>1265</v>
      </c>
      <c r="I23476" t="s">
        <v>4742</v>
      </c>
      <c r="J23476" t="s">
        <v>4743</v>
      </c>
      <c r="K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5">
      <c r="A23477">
        <v>9128</v>
      </c>
      <c r="B23477" t="s">
        <v>29792</v>
      </c>
      <c r="C23477" s="1">
        <v>43993</v>
      </c>
      <c r="D23477" s="1">
        <v>43997</v>
      </c>
      <c r="E23477" t="s">
        <v>1292</v>
      </c>
      <c r="F23477" t="s">
        <v>5527</v>
      </c>
      <c r="G23477" t="s">
        <v>5528</v>
      </c>
      <c r="H23477" t="s">
        <v>1232</v>
      </c>
      <c r="I23477" t="s">
        <v>4893</v>
      </c>
      <c r="J23477" t="s">
        <v>4894</v>
      </c>
      <c r="K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5">
      <c r="A23478">
        <v>14761</v>
      </c>
      <c r="B23478" t="s">
        <v>31763</v>
      </c>
      <c r="C23478" s="1">
        <v>44045</v>
      </c>
      <c r="D23478" s="1">
        <v>44049</v>
      </c>
      <c r="E23478" t="s">
        <v>1292</v>
      </c>
      <c r="F23478" t="s">
        <v>3507</v>
      </c>
      <c r="G23478" t="s">
        <v>3508</v>
      </c>
      <c r="H23478" t="s">
        <v>1244</v>
      </c>
      <c r="I23478" t="s">
        <v>31764</v>
      </c>
      <c r="J23478" t="s">
        <v>8030</v>
      </c>
      <c r="K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5">
      <c r="A23479">
        <v>16351</v>
      </c>
      <c r="B23479" t="s">
        <v>19337</v>
      </c>
      <c r="C23479" s="1">
        <v>44885</v>
      </c>
      <c r="D23479" s="1">
        <v>44889</v>
      </c>
      <c r="E23479" t="s">
        <v>1292</v>
      </c>
      <c r="F23479" t="s">
        <v>3301</v>
      </c>
      <c r="G23479" t="s">
        <v>3302</v>
      </c>
      <c r="H23479" t="s">
        <v>1232</v>
      </c>
      <c r="I23479" t="s">
        <v>12795</v>
      </c>
      <c r="J23479" t="s">
        <v>12796</v>
      </c>
      <c r="K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5">
      <c r="A23480">
        <v>24713</v>
      </c>
      <c r="B23480" t="s">
        <v>5134</v>
      </c>
      <c r="C23480" s="1">
        <v>44129</v>
      </c>
      <c r="D23480" s="1">
        <v>44129</v>
      </c>
      <c r="E23480" t="s">
        <v>1229</v>
      </c>
      <c r="F23480" t="s">
        <v>3512</v>
      </c>
      <c r="G23480" t="s">
        <v>3513</v>
      </c>
      <c r="H23480" t="s">
        <v>1232</v>
      </c>
      <c r="I23480" t="s">
        <v>5135</v>
      </c>
      <c r="J23480" t="s">
        <v>5136</v>
      </c>
      <c r="K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5">
      <c r="A23481">
        <v>26311</v>
      </c>
      <c r="B23481" t="s">
        <v>14272</v>
      </c>
      <c r="C23481" s="1">
        <v>44632</v>
      </c>
      <c r="D23481" s="1">
        <v>44636</v>
      </c>
      <c r="E23481" t="s">
        <v>1292</v>
      </c>
      <c r="F23481" t="s">
        <v>3197</v>
      </c>
      <c r="G23481" t="s">
        <v>3198</v>
      </c>
      <c r="H23481" t="s">
        <v>1232</v>
      </c>
      <c r="I23481" t="s">
        <v>2764</v>
      </c>
      <c r="J23481" t="s">
        <v>2765</v>
      </c>
      <c r="K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5">
      <c r="A23482">
        <v>26914</v>
      </c>
      <c r="B23482" t="s">
        <v>29915</v>
      </c>
      <c r="C23482" s="1">
        <v>44310</v>
      </c>
      <c r="D23482" s="1">
        <v>44315</v>
      </c>
      <c r="E23482" t="s">
        <v>1241</v>
      </c>
      <c r="F23482" t="s">
        <v>9896</v>
      </c>
      <c r="G23482" t="s">
        <v>9897</v>
      </c>
      <c r="H23482" t="s">
        <v>1265</v>
      </c>
      <c r="I23482" t="s">
        <v>9183</v>
      </c>
      <c r="J23482" t="s">
        <v>1246</v>
      </c>
      <c r="K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5">
      <c r="A23483">
        <v>27601</v>
      </c>
      <c r="B23483" t="s">
        <v>32344</v>
      </c>
      <c r="C23483" s="1">
        <v>43639</v>
      </c>
      <c r="D23483" s="1">
        <v>43645</v>
      </c>
      <c r="E23483" t="s">
        <v>1292</v>
      </c>
      <c r="F23483" t="s">
        <v>5154</v>
      </c>
      <c r="G23483" t="s">
        <v>3681</v>
      </c>
      <c r="H23483" t="s">
        <v>1244</v>
      </c>
      <c r="I23483" t="s">
        <v>4595</v>
      </c>
      <c r="J23483" t="s">
        <v>1246</v>
      </c>
      <c r="K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5">
      <c r="A23484">
        <v>31963</v>
      </c>
      <c r="B23484" t="s">
        <v>11430</v>
      </c>
      <c r="C23484" s="1">
        <v>44721</v>
      </c>
      <c r="D23484" s="1">
        <v>44723</v>
      </c>
      <c r="E23484" t="s">
        <v>1241</v>
      </c>
      <c r="F23484" t="s">
        <v>4604</v>
      </c>
      <c r="G23484" t="s">
        <v>4605</v>
      </c>
      <c r="H23484" t="s">
        <v>1244</v>
      </c>
      <c r="I23484" t="s">
        <v>6686</v>
      </c>
      <c r="J23484" t="s">
        <v>1483</v>
      </c>
      <c r="K23484" t="s">
        <v>38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5">
      <c r="A23485">
        <v>34042</v>
      </c>
      <c r="B23485" t="s">
        <v>32345</v>
      </c>
      <c r="C23485" s="1">
        <v>44781</v>
      </c>
      <c r="D23485" s="1">
        <v>44785</v>
      </c>
      <c r="E23485" t="s">
        <v>1241</v>
      </c>
      <c r="F23485" t="s">
        <v>6415</v>
      </c>
      <c r="G23485" t="s">
        <v>6416</v>
      </c>
      <c r="H23485" t="s">
        <v>1232</v>
      </c>
      <c r="I23485" t="s">
        <v>4413</v>
      </c>
      <c r="J23485" t="s">
        <v>1315</v>
      </c>
      <c r="K23485" t="s">
        <v>38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5">
      <c r="A23486">
        <v>34908</v>
      </c>
      <c r="B23486" t="s">
        <v>32346</v>
      </c>
      <c r="C23486" s="1">
        <v>44530</v>
      </c>
      <c r="D23486" s="1">
        <v>44532</v>
      </c>
      <c r="E23486" t="s">
        <v>1241</v>
      </c>
      <c r="F23486" t="s">
        <v>9299</v>
      </c>
      <c r="G23486" t="s">
        <v>9300</v>
      </c>
      <c r="H23486" t="s">
        <v>1244</v>
      </c>
      <c r="I23486" t="s">
        <v>6686</v>
      </c>
      <c r="J23486" t="s">
        <v>1483</v>
      </c>
      <c r="K23486" t="s">
        <v>38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5">
      <c r="A23487">
        <v>41548</v>
      </c>
      <c r="B23487" t="s">
        <v>28318</v>
      </c>
      <c r="C23487" s="1">
        <v>44879</v>
      </c>
      <c r="D23487" s="1">
        <v>44883</v>
      </c>
      <c r="E23487" t="s">
        <v>1292</v>
      </c>
      <c r="F23487" t="s">
        <v>12652</v>
      </c>
      <c r="G23487" t="s">
        <v>4807</v>
      </c>
      <c r="H23487" t="s">
        <v>1232</v>
      </c>
      <c r="I23487" t="s">
        <v>1781</v>
      </c>
      <c r="J23487" t="s">
        <v>1782</v>
      </c>
      <c r="K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5">
      <c r="A23488">
        <v>45117</v>
      </c>
      <c r="B23488" t="s">
        <v>32347</v>
      </c>
      <c r="C23488" s="1">
        <v>43557</v>
      </c>
      <c r="D23488" s="1">
        <v>43562</v>
      </c>
      <c r="E23488" t="s">
        <v>1292</v>
      </c>
      <c r="F23488" t="s">
        <v>20722</v>
      </c>
      <c r="G23488" t="s">
        <v>5666</v>
      </c>
      <c r="H23488" t="s">
        <v>1232</v>
      </c>
      <c r="I23488" t="s">
        <v>7701</v>
      </c>
      <c r="J23488" t="s">
        <v>5845</v>
      </c>
      <c r="K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5">
      <c r="A23489">
        <v>47909</v>
      </c>
      <c r="B23489" t="s">
        <v>32348</v>
      </c>
      <c r="C23489" s="1">
        <v>44514</v>
      </c>
      <c r="D23489" s="1">
        <v>44520</v>
      </c>
      <c r="E23489" t="s">
        <v>1292</v>
      </c>
      <c r="F23489" t="s">
        <v>11676</v>
      </c>
      <c r="G23489" t="s">
        <v>2085</v>
      </c>
      <c r="H23489" t="s">
        <v>1232</v>
      </c>
      <c r="I23489" t="s">
        <v>2840</v>
      </c>
      <c r="J23489" t="s">
        <v>2841</v>
      </c>
      <c r="K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5">
      <c r="A23490">
        <v>49891</v>
      </c>
      <c r="B23490" t="s">
        <v>24820</v>
      </c>
      <c r="C23490" s="1">
        <v>43728</v>
      </c>
      <c r="D23490" s="1">
        <v>43732</v>
      </c>
      <c r="E23490" t="s">
        <v>1292</v>
      </c>
      <c r="F23490" t="s">
        <v>1594</v>
      </c>
      <c r="G23490" t="s">
        <v>1595</v>
      </c>
      <c r="H23490" t="s">
        <v>1232</v>
      </c>
      <c r="I23490" t="s">
        <v>13760</v>
      </c>
      <c r="J23490" t="s">
        <v>13760</v>
      </c>
      <c r="K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5">
      <c r="A23491">
        <v>1009</v>
      </c>
      <c r="B23491" t="s">
        <v>32349</v>
      </c>
      <c r="C23491" s="1">
        <v>44071</v>
      </c>
      <c r="D23491" s="1">
        <v>44075</v>
      </c>
      <c r="E23491" t="s">
        <v>1292</v>
      </c>
      <c r="F23491" t="s">
        <v>1312</v>
      </c>
      <c r="G23491" t="s">
        <v>1313</v>
      </c>
      <c r="H23491" t="s">
        <v>1232</v>
      </c>
      <c r="I23491" t="s">
        <v>1468</v>
      </c>
      <c r="J23491" t="s">
        <v>1468</v>
      </c>
      <c r="K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5">
      <c r="A23492">
        <v>14621</v>
      </c>
      <c r="B23492" t="s">
        <v>802</v>
      </c>
      <c r="C23492" s="1">
        <v>44009</v>
      </c>
      <c r="D23492" s="1">
        <v>44015</v>
      </c>
      <c r="E23492" t="s">
        <v>1292</v>
      </c>
      <c r="F23492" t="s">
        <v>8370</v>
      </c>
      <c r="G23492" t="s">
        <v>8371</v>
      </c>
      <c r="H23492" t="s">
        <v>1244</v>
      </c>
      <c r="I23492" t="s">
        <v>21455</v>
      </c>
      <c r="J23492" t="s">
        <v>1361</v>
      </c>
      <c r="K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5">
      <c r="A23493">
        <v>21863</v>
      </c>
      <c r="B23493" t="s">
        <v>32351</v>
      </c>
      <c r="C23493" s="1">
        <v>44543</v>
      </c>
      <c r="D23493" s="1">
        <v>44549</v>
      </c>
      <c r="E23493" t="s">
        <v>1292</v>
      </c>
      <c r="F23493" t="s">
        <v>2959</v>
      </c>
      <c r="G23493" t="s">
        <v>2960</v>
      </c>
      <c r="H23493" t="s">
        <v>1244</v>
      </c>
      <c r="I23493" t="s">
        <v>2764</v>
      </c>
      <c r="J23493" t="s">
        <v>2765</v>
      </c>
      <c r="K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5">
      <c r="A23494">
        <v>24952</v>
      </c>
      <c r="B23494" t="s">
        <v>32352</v>
      </c>
      <c r="C23494" s="1">
        <v>44907</v>
      </c>
      <c r="D23494" s="1">
        <v>44912</v>
      </c>
      <c r="E23494" t="s">
        <v>1292</v>
      </c>
      <c r="F23494" t="s">
        <v>8255</v>
      </c>
      <c r="G23494" t="s">
        <v>8256</v>
      </c>
      <c r="H23494" t="s">
        <v>1265</v>
      </c>
      <c r="I23494" t="s">
        <v>12490</v>
      </c>
      <c r="J23494" t="s">
        <v>2515</v>
      </c>
      <c r="K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5">
      <c r="A23495">
        <v>27986</v>
      </c>
      <c r="B23495" t="s">
        <v>8648</v>
      </c>
      <c r="C23495" s="1">
        <v>44436</v>
      </c>
      <c r="D23495" s="1">
        <v>44443</v>
      </c>
      <c r="E23495" t="s">
        <v>1292</v>
      </c>
      <c r="F23495" t="s">
        <v>4425</v>
      </c>
      <c r="G23495" t="s">
        <v>4426</v>
      </c>
      <c r="H23495" t="s">
        <v>1244</v>
      </c>
      <c r="I23495" t="s">
        <v>8649</v>
      </c>
      <c r="J23495" t="s">
        <v>2515</v>
      </c>
      <c r="K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5">
      <c r="A23496">
        <v>29666</v>
      </c>
      <c r="B23496" t="s">
        <v>7670</v>
      </c>
      <c r="C23496" s="1">
        <v>44835</v>
      </c>
      <c r="D23496" s="1">
        <v>44840</v>
      </c>
      <c r="E23496" t="s">
        <v>1292</v>
      </c>
      <c r="F23496" t="s">
        <v>4361</v>
      </c>
      <c r="G23496" t="s">
        <v>4362</v>
      </c>
      <c r="H23496" t="s">
        <v>1232</v>
      </c>
      <c r="I23496" t="s">
        <v>2063</v>
      </c>
      <c r="J23496" t="s">
        <v>2063</v>
      </c>
      <c r="K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5">
      <c r="A23497">
        <v>36660</v>
      </c>
      <c r="B23497" t="s">
        <v>32353</v>
      </c>
      <c r="C23497" s="1">
        <v>44560</v>
      </c>
      <c r="D23497" s="1">
        <v>44564</v>
      </c>
      <c r="E23497" t="s">
        <v>1292</v>
      </c>
      <c r="F23497" t="s">
        <v>2586</v>
      </c>
      <c r="G23497" t="s">
        <v>2587</v>
      </c>
      <c r="H23497" t="s">
        <v>1232</v>
      </c>
      <c r="I23497" t="s">
        <v>16233</v>
      </c>
      <c r="J23497" t="s">
        <v>14414</v>
      </c>
      <c r="K23497" t="s">
        <v>38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5">
      <c r="A23498">
        <v>42629</v>
      </c>
      <c r="B23498" t="s">
        <v>29424</v>
      </c>
      <c r="C23498" s="1">
        <v>43960</v>
      </c>
      <c r="D23498" s="1">
        <v>43965</v>
      </c>
      <c r="E23498" t="s">
        <v>1292</v>
      </c>
      <c r="F23498" t="s">
        <v>7313</v>
      </c>
      <c r="G23498" t="s">
        <v>5452</v>
      </c>
      <c r="H23498" t="s">
        <v>1232</v>
      </c>
      <c r="I23498" t="s">
        <v>7340</v>
      </c>
      <c r="J23498" t="s">
        <v>7340</v>
      </c>
      <c r="K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5">
      <c r="A23499">
        <v>46741</v>
      </c>
      <c r="B23499" t="s">
        <v>24971</v>
      </c>
      <c r="C23499" s="1">
        <v>44513</v>
      </c>
      <c r="D23499" s="1">
        <v>44513</v>
      </c>
      <c r="E23499" t="s">
        <v>1229</v>
      </c>
      <c r="F23499" t="s">
        <v>15148</v>
      </c>
      <c r="G23499" t="s">
        <v>8328</v>
      </c>
      <c r="H23499" t="s">
        <v>1232</v>
      </c>
      <c r="I23499" t="s">
        <v>3601</v>
      </c>
      <c r="J23499" t="s">
        <v>3601</v>
      </c>
      <c r="K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5">
      <c r="A23500">
        <v>9272</v>
      </c>
      <c r="B23500" t="s">
        <v>32355</v>
      </c>
      <c r="C23500" s="1">
        <v>44136</v>
      </c>
      <c r="D23500" s="1">
        <v>44140</v>
      </c>
      <c r="E23500" t="s">
        <v>1292</v>
      </c>
      <c r="F23500" t="s">
        <v>2444</v>
      </c>
      <c r="G23500" t="s">
        <v>12</v>
      </c>
      <c r="H23500" t="s">
        <v>1232</v>
      </c>
      <c r="I23500" t="s">
        <v>1468</v>
      </c>
      <c r="J23500" t="s">
        <v>1468</v>
      </c>
      <c r="K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5">
      <c r="A23501">
        <v>6738</v>
      </c>
      <c r="B23501" t="s">
        <v>164</v>
      </c>
      <c r="C23501" s="1">
        <v>43927</v>
      </c>
      <c r="D23501" s="1">
        <v>43928</v>
      </c>
      <c r="E23501" t="s">
        <v>1253</v>
      </c>
      <c r="F23501" t="s">
        <v>8255</v>
      </c>
      <c r="G23501" t="s">
        <v>8256</v>
      </c>
      <c r="H23501" t="s">
        <v>1265</v>
      </c>
      <c r="I23501" t="s">
        <v>4401</v>
      </c>
      <c r="J23501" t="s">
        <v>2191</v>
      </c>
      <c r="K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5">
      <c r="A23502">
        <v>10598</v>
      </c>
      <c r="B23502" t="s">
        <v>32356</v>
      </c>
      <c r="C23502" s="1">
        <v>44413</v>
      </c>
      <c r="D23502" s="1">
        <v>44418</v>
      </c>
      <c r="E23502" t="s">
        <v>1292</v>
      </c>
      <c r="F23502" t="s">
        <v>3321</v>
      </c>
      <c r="G23502" t="s">
        <v>3322</v>
      </c>
      <c r="H23502" t="s">
        <v>1265</v>
      </c>
      <c r="I23502" t="s">
        <v>6515</v>
      </c>
      <c r="J23502" t="s">
        <v>1519</v>
      </c>
      <c r="K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5">
      <c r="A23503">
        <v>18765</v>
      </c>
      <c r="B23503" t="s">
        <v>32357</v>
      </c>
      <c r="C23503" s="1">
        <v>43833</v>
      </c>
      <c r="D23503" s="1">
        <v>43839</v>
      </c>
      <c r="E23503" t="s">
        <v>1292</v>
      </c>
      <c r="F23503" t="s">
        <v>1564</v>
      </c>
      <c r="G23503" t="s">
        <v>1565</v>
      </c>
      <c r="H23503" t="s">
        <v>1244</v>
      </c>
      <c r="I23503" t="s">
        <v>4294</v>
      </c>
      <c r="J23503" t="s">
        <v>4295</v>
      </c>
      <c r="K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5">
      <c r="A23504">
        <v>21653</v>
      </c>
      <c r="B23504" t="s">
        <v>32195</v>
      </c>
      <c r="C23504" s="1">
        <v>44008</v>
      </c>
      <c r="D23504" s="1">
        <v>44013</v>
      </c>
      <c r="E23504" t="s">
        <v>1292</v>
      </c>
      <c r="F23504" t="s">
        <v>5382</v>
      </c>
      <c r="G23504" t="s">
        <v>5383</v>
      </c>
      <c r="H23504" t="s">
        <v>1244</v>
      </c>
      <c r="I23504" t="s">
        <v>3838</v>
      </c>
      <c r="J23504" t="s">
        <v>1745</v>
      </c>
      <c r="K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5">
      <c r="A23505">
        <v>23701</v>
      </c>
      <c r="B23505" t="s">
        <v>29660</v>
      </c>
      <c r="C23505" s="1">
        <v>44828</v>
      </c>
      <c r="D23505" s="1">
        <v>44832</v>
      </c>
      <c r="E23505" t="s">
        <v>1292</v>
      </c>
      <c r="F23505" t="s">
        <v>5848</v>
      </c>
      <c r="G23505" t="s">
        <v>1707</v>
      </c>
      <c r="H23505" t="s">
        <v>1265</v>
      </c>
      <c r="I23505" t="s">
        <v>1280</v>
      </c>
      <c r="J23505" t="s">
        <v>1246</v>
      </c>
      <c r="K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5">
      <c r="A23506">
        <v>30290</v>
      </c>
      <c r="B23506" t="s">
        <v>12733</v>
      </c>
      <c r="C23506" s="1">
        <v>44528</v>
      </c>
      <c r="D23506" s="1">
        <v>44532</v>
      </c>
      <c r="E23506" t="s">
        <v>1292</v>
      </c>
      <c r="F23506" t="s">
        <v>2058</v>
      </c>
      <c r="G23506" t="s">
        <v>2059</v>
      </c>
      <c r="H23506" t="s">
        <v>1265</v>
      </c>
      <c r="I23506" t="s">
        <v>10837</v>
      </c>
      <c r="J23506" t="s">
        <v>1246</v>
      </c>
      <c r="K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5">
      <c r="A23507">
        <v>35520</v>
      </c>
      <c r="B23507" t="s">
        <v>21983</v>
      </c>
      <c r="C23507" s="1">
        <v>44724</v>
      </c>
      <c r="D23507" s="1">
        <v>44726</v>
      </c>
      <c r="E23507" t="s">
        <v>1241</v>
      </c>
      <c r="F23507" t="s">
        <v>1996</v>
      </c>
      <c r="G23507" t="s">
        <v>1997</v>
      </c>
      <c r="H23507" t="s">
        <v>1232</v>
      </c>
      <c r="I23507" t="s">
        <v>1626</v>
      </c>
      <c r="J23507" t="s">
        <v>1627</v>
      </c>
      <c r="K23507" t="s">
        <v>38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5">
      <c r="A23508">
        <v>41219</v>
      </c>
      <c r="B23508" t="s">
        <v>32358</v>
      </c>
      <c r="C23508" s="1">
        <v>44688</v>
      </c>
      <c r="D23508" s="1">
        <v>44692</v>
      </c>
      <c r="E23508" t="s">
        <v>1292</v>
      </c>
      <c r="F23508" t="s">
        <v>11554</v>
      </c>
      <c r="G23508" t="s">
        <v>11555</v>
      </c>
      <c r="H23508" t="s">
        <v>1232</v>
      </c>
      <c r="I23508" t="s">
        <v>1404</v>
      </c>
      <c r="J23508" t="s">
        <v>1405</v>
      </c>
      <c r="K23508" t="s">
        <v>38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5">
      <c r="A23509">
        <v>44621</v>
      </c>
      <c r="B23509" t="s">
        <v>26497</v>
      </c>
      <c r="C23509" s="1">
        <v>44096</v>
      </c>
      <c r="D23509" s="1">
        <v>44101</v>
      </c>
      <c r="E23509" t="s">
        <v>1241</v>
      </c>
      <c r="F23509" t="s">
        <v>25738</v>
      </c>
      <c r="G23509" t="s">
        <v>5243</v>
      </c>
      <c r="H23509" t="s">
        <v>1244</v>
      </c>
      <c r="I23509" t="s">
        <v>3246</v>
      </c>
      <c r="J23509" t="s">
        <v>3247</v>
      </c>
      <c r="K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5">
      <c r="A23510">
        <v>46735</v>
      </c>
      <c r="B23510" t="s">
        <v>32359</v>
      </c>
      <c r="C23510" s="1">
        <v>44487</v>
      </c>
      <c r="D23510" s="1">
        <v>44491</v>
      </c>
      <c r="E23510" t="s">
        <v>1292</v>
      </c>
      <c r="F23510" t="s">
        <v>16445</v>
      </c>
      <c r="G23510" t="s">
        <v>2</v>
      </c>
      <c r="H23510" t="s">
        <v>1232</v>
      </c>
      <c r="I23510" t="s">
        <v>2905</v>
      </c>
      <c r="J23510" t="s">
        <v>2906</v>
      </c>
      <c r="K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5">
      <c r="A23511">
        <v>47826</v>
      </c>
      <c r="B23511" t="s">
        <v>32360</v>
      </c>
      <c r="C23511" s="1">
        <v>44821</v>
      </c>
      <c r="D23511" s="1">
        <v>44822</v>
      </c>
      <c r="E23511" t="s">
        <v>1253</v>
      </c>
      <c r="F23511" t="s">
        <v>10417</v>
      </c>
      <c r="G23511" t="s">
        <v>1755</v>
      </c>
      <c r="H23511" t="s">
        <v>1232</v>
      </c>
      <c r="I23511" t="s">
        <v>5695</v>
      </c>
      <c r="J23511" t="s">
        <v>5695</v>
      </c>
      <c r="K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5">
      <c r="A23512">
        <v>7811</v>
      </c>
      <c r="B23512" t="s">
        <v>32361</v>
      </c>
      <c r="C23512" s="1">
        <v>44367</v>
      </c>
      <c r="D23512" s="1">
        <v>44371</v>
      </c>
      <c r="E23512" t="s">
        <v>1292</v>
      </c>
      <c r="F23512" t="s">
        <v>3803</v>
      </c>
      <c r="G23512" t="s">
        <v>3668</v>
      </c>
      <c r="H23512" t="s">
        <v>1265</v>
      </c>
      <c r="I23512" t="s">
        <v>5251</v>
      </c>
      <c r="J23512" t="s">
        <v>5251</v>
      </c>
      <c r="K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5">
      <c r="A23513">
        <v>8749</v>
      </c>
      <c r="B23513" t="s">
        <v>32362</v>
      </c>
      <c r="C23513" s="1">
        <v>44526</v>
      </c>
      <c r="D23513" s="1">
        <v>44530</v>
      </c>
      <c r="E23513" t="s">
        <v>1292</v>
      </c>
      <c r="F23513" t="s">
        <v>3767</v>
      </c>
      <c r="G23513" t="s">
        <v>3768</v>
      </c>
      <c r="H23513" t="s">
        <v>1244</v>
      </c>
      <c r="I23513" t="s">
        <v>2678</v>
      </c>
      <c r="J23513" t="s">
        <v>2678</v>
      </c>
      <c r="K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5">
      <c r="A23514">
        <v>13815</v>
      </c>
      <c r="B23514" t="s">
        <v>20985</v>
      </c>
      <c r="C23514" s="1">
        <v>44756</v>
      </c>
      <c r="D23514" s="1">
        <v>44761</v>
      </c>
      <c r="E23514" t="s">
        <v>1292</v>
      </c>
      <c r="F23514" t="s">
        <v>7712</v>
      </c>
      <c r="G23514" t="s">
        <v>5399</v>
      </c>
      <c r="H23514" t="s">
        <v>1232</v>
      </c>
      <c r="I23514" t="s">
        <v>1756</v>
      </c>
      <c r="J23514" t="s">
        <v>1757</v>
      </c>
      <c r="K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5">
      <c r="A23515">
        <v>23062</v>
      </c>
      <c r="B23515" t="s">
        <v>413</v>
      </c>
      <c r="C23515" s="1">
        <v>44119</v>
      </c>
      <c r="D23515" s="1">
        <v>44125</v>
      </c>
      <c r="E23515" t="s">
        <v>1292</v>
      </c>
      <c r="F23515" t="s">
        <v>2942</v>
      </c>
      <c r="G23515" t="s">
        <v>2943</v>
      </c>
      <c r="H23515" t="s">
        <v>1232</v>
      </c>
      <c r="I23515" t="s">
        <v>2988</v>
      </c>
      <c r="J23515" t="s">
        <v>2988</v>
      </c>
      <c r="K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5">
      <c r="A23516">
        <v>23446</v>
      </c>
      <c r="B23516" t="s">
        <v>19673</v>
      </c>
      <c r="C23516" s="1">
        <v>43557</v>
      </c>
      <c r="D23516" s="1">
        <v>43563</v>
      </c>
      <c r="E23516" t="s">
        <v>1292</v>
      </c>
      <c r="F23516" t="s">
        <v>2726</v>
      </c>
      <c r="G23516" t="s">
        <v>2727</v>
      </c>
      <c r="H23516" t="s">
        <v>1232</v>
      </c>
      <c r="I23516" t="s">
        <v>9928</v>
      </c>
      <c r="J23516" t="s">
        <v>9928</v>
      </c>
      <c r="K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5">
      <c r="A23517">
        <v>23657</v>
      </c>
      <c r="B23517" t="s">
        <v>32363</v>
      </c>
      <c r="C23517" s="1">
        <v>43594</v>
      </c>
      <c r="D23517" s="1">
        <v>43599</v>
      </c>
      <c r="E23517" t="s">
        <v>1292</v>
      </c>
      <c r="F23517" t="s">
        <v>10325</v>
      </c>
      <c r="G23517" t="s">
        <v>5014</v>
      </c>
      <c r="H23517" t="s">
        <v>1244</v>
      </c>
      <c r="I23517" t="s">
        <v>11962</v>
      </c>
      <c r="J23517" t="s">
        <v>1640</v>
      </c>
      <c r="K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5">
      <c r="A23518">
        <v>25594</v>
      </c>
      <c r="B23518" t="s">
        <v>32364</v>
      </c>
      <c r="C23518" s="1">
        <v>44190</v>
      </c>
      <c r="D23518" s="1">
        <v>44194</v>
      </c>
      <c r="E23518" t="s">
        <v>1292</v>
      </c>
      <c r="F23518" t="s">
        <v>18698</v>
      </c>
      <c r="G23518" t="s">
        <v>14286</v>
      </c>
      <c r="H23518" t="s">
        <v>1232</v>
      </c>
      <c r="I23518" t="s">
        <v>2063</v>
      </c>
      <c r="J23518" t="s">
        <v>2063</v>
      </c>
      <c r="K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5">
      <c r="A23519">
        <v>27660</v>
      </c>
      <c r="B23519" t="s">
        <v>7394</v>
      </c>
      <c r="C23519" s="1">
        <v>43910</v>
      </c>
      <c r="D23519" s="1">
        <v>43914</v>
      </c>
      <c r="E23519" t="s">
        <v>1292</v>
      </c>
      <c r="F23519" t="s">
        <v>7258</v>
      </c>
      <c r="G23519" t="s">
        <v>7259</v>
      </c>
      <c r="H23519" t="s">
        <v>1265</v>
      </c>
      <c r="I23519" t="s">
        <v>3404</v>
      </c>
      <c r="J23519" t="s">
        <v>2515</v>
      </c>
      <c r="K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5">
      <c r="A23520">
        <v>45923</v>
      </c>
      <c r="B23520" t="s">
        <v>23939</v>
      </c>
      <c r="C23520" s="1">
        <v>44921</v>
      </c>
      <c r="D23520" s="1">
        <v>44923</v>
      </c>
      <c r="E23520" t="s">
        <v>1241</v>
      </c>
      <c r="F23520" t="s">
        <v>23761</v>
      </c>
      <c r="G23520" t="s">
        <v>5237</v>
      </c>
      <c r="H23520" t="s">
        <v>1232</v>
      </c>
      <c r="I23520" t="s">
        <v>9095</v>
      </c>
      <c r="J23520" t="s">
        <v>9095</v>
      </c>
      <c r="K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5">
      <c r="A23521">
        <v>47065</v>
      </c>
      <c r="B23521" t="s">
        <v>11569</v>
      </c>
      <c r="C23521" s="1">
        <v>44079</v>
      </c>
      <c r="D23521" s="1">
        <v>44084</v>
      </c>
      <c r="E23521" t="s">
        <v>1292</v>
      </c>
      <c r="F23521" t="s">
        <v>10673</v>
      </c>
      <c r="G23521" t="s">
        <v>1997</v>
      </c>
      <c r="H23521" t="s">
        <v>1232</v>
      </c>
      <c r="I23521" t="s">
        <v>11570</v>
      </c>
      <c r="J23521" t="s">
        <v>5192</v>
      </c>
      <c r="K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5">
      <c r="A23522">
        <v>49045</v>
      </c>
      <c r="B23522" t="s">
        <v>19224</v>
      </c>
      <c r="C23522" s="1">
        <v>44080</v>
      </c>
      <c r="D23522" s="1">
        <v>44086</v>
      </c>
      <c r="E23522" t="s">
        <v>1292</v>
      </c>
      <c r="F23522" t="s">
        <v>19225</v>
      </c>
      <c r="G23522" t="s">
        <v>3286</v>
      </c>
      <c r="H23522" t="s">
        <v>1232</v>
      </c>
      <c r="I23522" t="s">
        <v>2560</v>
      </c>
      <c r="J23522" t="s">
        <v>2561</v>
      </c>
      <c r="K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5">
      <c r="A23523">
        <v>51123</v>
      </c>
      <c r="B23523" t="s">
        <v>32034</v>
      </c>
      <c r="C23523" s="1">
        <v>44585</v>
      </c>
      <c r="D23523" s="1">
        <v>44590</v>
      </c>
      <c r="E23523" t="s">
        <v>1241</v>
      </c>
      <c r="F23523" t="s">
        <v>22925</v>
      </c>
      <c r="G23523" t="s">
        <v>7687</v>
      </c>
      <c r="H23523" t="s">
        <v>1232</v>
      </c>
      <c r="I23523" t="s">
        <v>4542</v>
      </c>
      <c r="J23523" t="s">
        <v>4543</v>
      </c>
      <c r="K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5">
      <c r="A23524">
        <v>241</v>
      </c>
      <c r="B23524" t="s">
        <v>21899</v>
      </c>
      <c r="C23524" s="1">
        <v>43522</v>
      </c>
      <c r="D23524" s="1">
        <v>43526</v>
      </c>
      <c r="E23524" t="s">
        <v>1292</v>
      </c>
      <c r="F23524" t="s">
        <v>6894</v>
      </c>
      <c r="G23524" t="s">
        <v>6895</v>
      </c>
      <c r="H23524" t="s">
        <v>1244</v>
      </c>
      <c r="I23524" t="s">
        <v>11249</v>
      </c>
      <c r="J23524" t="s">
        <v>3558</v>
      </c>
      <c r="K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5">
      <c r="A23525">
        <v>2939</v>
      </c>
      <c r="B23525" t="s">
        <v>32367</v>
      </c>
      <c r="C23525" s="1">
        <v>43797</v>
      </c>
      <c r="D23525" s="1">
        <v>43803</v>
      </c>
      <c r="E23525" t="s">
        <v>1292</v>
      </c>
      <c r="F23525" t="s">
        <v>4286</v>
      </c>
      <c r="G23525" t="s">
        <v>4287</v>
      </c>
      <c r="H23525" t="s">
        <v>1232</v>
      </c>
      <c r="I23525" t="s">
        <v>31450</v>
      </c>
      <c r="J23525" t="s">
        <v>31450</v>
      </c>
      <c r="K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5">
      <c r="A23526">
        <v>6968</v>
      </c>
      <c r="B23526" t="s">
        <v>32368</v>
      </c>
      <c r="C23526" s="1">
        <v>44148</v>
      </c>
      <c r="D23526" s="1">
        <v>44152</v>
      </c>
      <c r="E23526" t="s">
        <v>1292</v>
      </c>
      <c r="F23526" t="s">
        <v>12150</v>
      </c>
      <c r="G23526" t="s">
        <v>12151</v>
      </c>
      <c r="H23526" t="s">
        <v>1232</v>
      </c>
      <c r="I23526" t="s">
        <v>3564</v>
      </c>
      <c r="J23526" t="s">
        <v>3565</v>
      </c>
      <c r="K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5">
      <c r="A23527">
        <v>10330</v>
      </c>
      <c r="B23527" t="s">
        <v>32370</v>
      </c>
      <c r="C23527" s="1">
        <v>44347</v>
      </c>
      <c r="D23527" s="1">
        <v>44352</v>
      </c>
      <c r="E23527" t="s">
        <v>1292</v>
      </c>
      <c r="F23527" t="s">
        <v>8269</v>
      </c>
      <c r="G23527" t="s">
        <v>8270</v>
      </c>
      <c r="H23527" t="s">
        <v>1232</v>
      </c>
      <c r="I23527" t="s">
        <v>12040</v>
      </c>
      <c r="J23527" t="s">
        <v>1361</v>
      </c>
      <c r="K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5">
      <c r="A23528">
        <v>11785</v>
      </c>
      <c r="B23528" t="s">
        <v>17329</v>
      </c>
      <c r="C23528" s="1">
        <v>44005</v>
      </c>
      <c r="D23528" s="1">
        <v>44005</v>
      </c>
      <c r="E23528" t="s">
        <v>1229</v>
      </c>
      <c r="F23528" t="s">
        <v>4053</v>
      </c>
      <c r="G23528" t="s">
        <v>4054</v>
      </c>
      <c r="H23528" t="s">
        <v>1232</v>
      </c>
      <c r="I23528" t="s">
        <v>7437</v>
      </c>
      <c r="J23528" t="s">
        <v>1361</v>
      </c>
      <c r="K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5">
      <c r="A23529">
        <v>20486</v>
      </c>
      <c r="B23529" t="s">
        <v>32371</v>
      </c>
      <c r="C23529" s="1">
        <v>44095</v>
      </c>
      <c r="D23529" s="1">
        <v>44102</v>
      </c>
      <c r="E23529" t="s">
        <v>1292</v>
      </c>
      <c r="F23529" t="s">
        <v>7106</v>
      </c>
      <c r="G23529" t="s">
        <v>7107</v>
      </c>
      <c r="H23529" t="s">
        <v>1244</v>
      </c>
      <c r="I23529" t="s">
        <v>2268</v>
      </c>
      <c r="J23529" t="s">
        <v>2269</v>
      </c>
      <c r="K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5">
      <c r="A23530">
        <v>22542</v>
      </c>
      <c r="B23530" t="s">
        <v>15990</v>
      </c>
      <c r="C23530" s="1">
        <v>43710</v>
      </c>
      <c r="D23530" s="1">
        <v>43711</v>
      </c>
      <c r="E23530" t="s">
        <v>1253</v>
      </c>
      <c r="F23530" t="s">
        <v>3940</v>
      </c>
      <c r="G23530" t="s">
        <v>3941</v>
      </c>
      <c r="H23530" t="s">
        <v>1232</v>
      </c>
      <c r="I23530" t="s">
        <v>6106</v>
      </c>
      <c r="J23530" t="s">
        <v>1678</v>
      </c>
      <c r="K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5">
      <c r="A23531">
        <v>30094</v>
      </c>
      <c r="B23531" t="s">
        <v>729</v>
      </c>
      <c r="C23531" s="1">
        <v>44907</v>
      </c>
      <c r="D23531" s="1">
        <v>44909</v>
      </c>
      <c r="E23531" t="s">
        <v>1253</v>
      </c>
      <c r="F23531" t="s">
        <v>1686</v>
      </c>
      <c r="G23531" t="s">
        <v>1687</v>
      </c>
      <c r="H23531" t="s">
        <v>1232</v>
      </c>
      <c r="I23531" t="s">
        <v>16022</v>
      </c>
      <c r="J23531" t="s">
        <v>1352</v>
      </c>
      <c r="K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5">
      <c r="A23532">
        <v>33572</v>
      </c>
      <c r="B23532" t="s">
        <v>27964</v>
      </c>
      <c r="C23532" s="1">
        <v>43741</v>
      </c>
      <c r="D23532" s="1">
        <v>43746</v>
      </c>
      <c r="E23532" t="s">
        <v>1241</v>
      </c>
      <c r="F23532" t="s">
        <v>7886</v>
      </c>
      <c r="G23532" t="s">
        <v>7887</v>
      </c>
      <c r="H23532" t="s">
        <v>1244</v>
      </c>
      <c r="I23532" t="s">
        <v>1455</v>
      </c>
      <c r="J23532" t="s">
        <v>1305</v>
      </c>
      <c r="K23532" t="s">
        <v>38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5">
      <c r="A23533">
        <v>33720</v>
      </c>
      <c r="B23533" t="s">
        <v>28035</v>
      </c>
      <c r="C23533" s="1">
        <v>44921</v>
      </c>
      <c r="D23533" s="1">
        <v>44926</v>
      </c>
      <c r="E23533" t="s">
        <v>1292</v>
      </c>
      <c r="F23533" t="s">
        <v>3763</v>
      </c>
      <c r="G23533" t="s">
        <v>3764</v>
      </c>
      <c r="H23533" t="s">
        <v>1232</v>
      </c>
      <c r="I23533" t="s">
        <v>4532</v>
      </c>
      <c r="J23533" t="s">
        <v>2262</v>
      </c>
      <c r="K23533" t="s">
        <v>38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5">
      <c r="A23534">
        <v>51169</v>
      </c>
      <c r="B23534" t="s">
        <v>24197</v>
      </c>
      <c r="C23534" s="1">
        <v>43568</v>
      </c>
      <c r="D23534" s="1">
        <v>43570</v>
      </c>
      <c r="E23534" t="s">
        <v>1241</v>
      </c>
      <c r="F23534" t="s">
        <v>3835</v>
      </c>
      <c r="G23534" t="s">
        <v>3676</v>
      </c>
      <c r="H23534" t="s">
        <v>1265</v>
      </c>
      <c r="I23534" t="s">
        <v>3545</v>
      </c>
      <c r="J23534" t="s">
        <v>3546</v>
      </c>
      <c r="K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5">
      <c r="A23535">
        <v>5968</v>
      </c>
      <c r="B23535" t="s">
        <v>18028</v>
      </c>
      <c r="C23535" s="1">
        <v>43822</v>
      </c>
      <c r="D23535" s="1">
        <v>43824</v>
      </c>
      <c r="E23535" t="s">
        <v>1241</v>
      </c>
      <c r="F23535" t="s">
        <v>7978</v>
      </c>
      <c r="G23535" t="s">
        <v>7979</v>
      </c>
      <c r="H23535" t="s">
        <v>1244</v>
      </c>
      <c r="I23535" t="s">
        <v>2201</v>
      </c>
      <c r="J23535" t="s">
        <v>2202</v>
      </c>
      <c r="K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5">
      <c r="A23536">
        <v>3784</v>
      </c>
      <c r="B23536" t="s">
        <v>32374</v>
      </c>
      <c r="C23536" s="1">
        <v>44688</v>
      </c>
      <c r="D23536" s="1">
        <v>44692</v>
      </c>
      <c r="E23536" t="s">
        <v>1241</v>
      </c>
      <c r="F23536" t="s">
        <v>2141</v>
      </c>
      <c r="G23536" t="s">
        <v>2142</v>
      </c>
      <c r="H23536" t="s">
        <v>1232</v>
      </c>
      <c r="I23536" t="s">
        <v>14154</v>
      </c>
      <c r="J23536" t="s">
        <v>10947</v>
      </c>
      <c r="K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5">
      <c r="A23537">
        <v>16575</v>
      </c>
      <c r="B23537" t="s">
        <v>15214</v>
      </c>
      <c r="C23537" s="1">
        <v>44422</v>
      </c>
      <c r="D23537" s="1">
        <v>44426</v>
      </c>
      <c r="E23537" t="s">
        <v>1292</v>
      </c>
      <c r="F23537" t="s">
        <v>6046</v>
      </c>
      <c r="G23537" t="s">
        <v>6047</v>
      </c>
      <c r="H23537" t="s">
        <v>1232</v>
      </c>
      <c r="I23537" t="s">
        <v>6034</v>
      </c>
      <c r="J23537" t="s">
        <v>2113</v>
      </c>
      <c r="K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5">
      <c r="A23538">
        <v>17968</v>
      </c>
      <c r="B23538" t="s">
        <v>774</v>
      </c>
      <c r="C23538" s="1">
        <v>44044</v>
      </c>
      <c r="D23538" s="1">
        <v>44048</v>
      </c>
      <c r="E23538" t="s">
        <v>1292</v>
      </c>
      <c r="F23538" t="s">
        <v>3795</v>
      </c>
      <c r="G23538" t="s">
        <v>3796</v>
      </c>
      <c r="H23538" t="s">
        <v>1232</v>
      </c>
      <c r="I23538" t="s">
        <v>20268</v>
      </c>
      <c r="J23538" t="s">
        <v>1757</v>
      </c>
      <c r="K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5">
      <c r="A23539">
        <v>24941</v>
      </c>
      <c r="B23539" t="s">
        <v>14718</v>
      </c>
      <c r="C23539" s="1">
        <v>43995</v>
      </c>
      <c r="D23539" s="1">
        <v>43999</v>
      </c>
      <c r="E23539" t="s">
        <v>1292</v>
      </c>
      <c r="F23539" t="s">
        <v>3434</v>
      </c>
      <c r="G23539" t="s">
        <v>3435</v>
      </c>
      <c r="H23539" t="s">
        <v>1232</v>
      </c>
      <c r="I23539" t="s">
        <v>2063</v>
      </c>
      <c r="J23539" t="s">
        <v>2063</v>
      </c>
      <c r="K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5">
      <c r="A23540">
        <v>25241</v>
      </c>
      <c r="B23540" t="s">
        <v>4222</v>
      </c>
      <c r="C23540" s="1">
        <v>43536</v>
      </c>
      <c r="D23540" s="1">
        <v>43541</v>
      </c>
      <c r="E23540" t="s">
        <v>1292</v>
      </c>
      <c r="F23540" t="s">
        <v>2586</v>
      </c>
      <c r="G23540" t="s">
        <v>2587</v>
      </c>
      <c r="H23540" t="s">
        <v>1232</v>
      </c>
      <c r="I23540" t="s">
        <v>2870</v>
      </c>
      <c r="J23540" t="s">
        <v>2870</v>
      </c>
      <c r="K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5">
      <c r="A23541">
        <v>39326</v>
      </c>
      <c r="B23541" t="s">
        <v>32375</v>
      </c>
      <c r="C23541" s="1">
        <v>44491</v>
      </c>
      <c r="D23541" s="1">
        <v>44495</v>
      </c>
      <c r="E23541" t="s">
        <v>1292</v>
      </c>
      <c r="F23541" t="s">
        <v>6976</v>
      </c>
      <c r="G23541" t="s">
        <v>6977</v>
      </c>
      <c r="H23541" t="s">
        <v>1232</v>
      </c>
      <c r="I23541" t="s">
        <v>3074</v>
      </c>
      <c r="J23541" t="s">
        <v>1483</v>
      </c>
      <c r="K23541" t="s">
        <v>38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5">
      <c r="A23542">
        <v>43797</v>
      </c>
      <c r="B23542" t="s">
        <v>32376</v>
      </c>
      <c r="C23542" s="1">
        <v>44359</v>
      </c>
      <c r="D23542" s="1">
        <v>44363</v>
      </c>
      <c r="E23542" t="s">
        <v>1292</v>
      </c>
      <c r="F23542" t="s">
        <v>8484</v>
      </c>
      <c r="G23542" t="s">
        <v>3408</v>
      </c>
      <c r="H23542" t="s">
        <v>1265</v>
      </c>
      <c r="I23542" t="s">
        <v>1708</v>
      </c>
      <c r="J23542" t="s">
        <v>1708</v>
      </c>
      <c r="K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5">
      <c r="A23543">
        <v>48053</v>
      </c>
      <c r="B23543" t="s">
        <v>32377</v>
      </c>
      <c r="C23543" s="1">
        <v>44585</v>
      </c>
      <c r="D23543" s="1">
        <v>44591</v>
      </c>
      <c r="E23543" t="s">
        <v>1292</v>
      </c>
      <c r="F23543" t="s">
        <v>7929</v>
      </c>
      <c r="G23543" t="s">
        <v>2970</v>
      </c>
      <c r="H23543" t="s">
        <v>1232</v>
      </c>
      <c r="I23543" t="s">
        <v>7282</v>
      </c>
      <c r="J23543" t="s">
        <v>7283</v>
      </c>
      <c r="K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5">
      <c r="A23544">
        <v>10227</v>
      </c>
      <c r="B23544" t="s">
        <v>9507</v>
      </c>
      <c r="C23544" s="1">
        <v>44763</v>
      </c>
      <c r="D23544" s="1">
        <v>44765</v>
      </c>
      <c r="E23544" t="s">
        <v>1241</v>
      </c>
      <c r="F23544" t="s">
        <v>4942</v>
      </c>
      <c r="G23544" t="s">
        <v>4943</v>
      </c>
      <c r="H23544" t="s">
        <v>1232</v>
      </c>
      <c r="I23544" t="s">
        <v>7170</v>
      </c>
      <c r="J23544" t="s">
        <v>5686</v>
      </c>
      <c r="K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5">
      <c r="A23545">
        <v>3729</v>
      </c>
      <c r="B23545" t="s">
        <v>32378</v>
      </c>
      <c r="C23545" s="1">
        <v>44331</v>
      </c>
      <c r="D23545" s="1">
        <v>44335</v>
      </c>
      <c r="E23545" t="s">
        <v>1292</v>
      </c>
      <c r="F23545" t="s">
        <v>7703</v>
      </c>
      <c r="G23545" t="s">
        <v>7704</v>
      </c>
      <c r="H23545" t="s">
        <v>1244</v>
      </c>
      <c r="I23545" t="s">
        <v>24213</v>
      </c>
      <c r="J23545" t="s">
        <v>5810</v>
      </c>
      <c r="K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5">
      <c r="A23546">
        <v>3499</v>
      </c>
      <c r="B23546" t="s">
        <v>16863</v>
      </c>
      <c r="C23546" s="1">
        <v>44428</v>
      </c>
      <c r="D23546" s="1">
        <v>44432</v>
      </c>
      <c r="E23546" t="s">
        <v>1292</v>
      </c>
      <c r="F23546" t="s">
        <v>1983</v>
      </c>
      <c r="G23546" t="s">
        <v>1984</v>
      </c>
      <c r="H23546" t="s">
        <v>1232</v>
      </c>
      <c r="I23546" t="s">
        <v>10066</v>
      </c>
      <c r="J23546" t="s">
        <v>10067</v>
      </c>
      <c r="K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5">
      <c r="A23547">
        <v>17067</v>
      </c>
      <c r="B23547" t="s">
        <v>24236</v>
      </c>
      <c r="C23547" s="1">
        <v>43770</v>
      </c>
      <c r="D23547" s="1">
        <v>43774</v>
      </c>
      <c r="E23547" t="s">
        <v>1292</v>
      </c>
      <c r="F23547" t="s">
        <v>2195</v>
      </c>
      <c r="G23547" t="s">
        <v>2196</v>
      </c>
      <c r="H23547" t="s">
        <v>1232</v>
      </c>
      <c r="I23547" t="s">
        <v>12188</v>
      </c>
      <c r="J23547" t="s">
        <v>9263</v>
      </c>
      <c r="K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5">
      <c r="A23548">
        <v>40373</v>
      </c>
      <c r="B23548" t="s">
        <v>32380</v>
      </c>
      <c r="C23548" s="1">
        <v>44140</v>
      </c>
      <c r="D23548" s="1">
        <v>44143</v>
      </c>
      <c r="E23548" t="s">
        <v>1253</v>
      </c>
      <c r="F23548" t="s">
        <v>2507</v>
      </c>
      <c r="G23548" t="s">
        <v>2508</v>
      </c>
      <c r="H23548" t="s">
        <v>1232</v>
      </c>
      <c r="I23548" t="s">
        <v>1933</v>
      </c>
      <c r="J23548" t="s">
        <v>2262</v>
      </c>
      <c r="K23548" t="s">
        <v>38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5">
      <c r="A23549">
        <v>43193</v>
      </c>
      <c r="B23549" t="s">
        <v>32383</v>
      </c>
      <c r="C23549" s="1">
        <v>44003</v>
      </c>
      <c r="D23549" s="1">
        <v>44007</v>
      </c>
      <c r="E23549" t="s">
        <v>1292</v>
      </c>
      <c r="F23549" t="s">
        <v>6072</v>
      </c>
      <c r="G23549" t="s">
        <v>2027</v>
      </c>
      <c r="H23549" t="s">
        <v>1232</v>
      </c>
      <c r="I23549" t="s">
        <v>32384</v>
      </c>
      <c r="J23549" t="s">
        <v>32384</v>
      </c>
      <c r="K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5">
      <c r="A23550">
        <v>44470</v>
      </c>
      <c r="B23550" t="s">
        <v>32385</v>
      </c>
      <c r="C23550" s="1">
        <v>43701</v>
      </c>
      <c r="D23550" s="1">
        <v>43701</v>
      </c>
      <c r="E23550" t="s">
        <v>1229</v>
      </c>
      <c r="F23550" t="s">
        <v>15312</v>
      </c>
      <c r="G23550" t="s">
        <v>8087</v>
      </c>
      <c r="H23550" t="s">
        <v>1265</v>
      </c>
      <c r="I23550" t="s">
        <v>32386</v>
      </c>
      <c r="J23550" t="s">
        <v>32386</v>
      </c>
      <c r="K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5">
      <c r="A23551">
        <v>46800</v>
      </c>
      <c r="B23551" t="s">
        <v>32387</v>
      </c>
      <c r="C23551" s="1">
        <v>44121</v>
      </c>
      <c r="D23551" s="1">
        <v>44123</v>
      </c>
      <c r="E23551" t="s">
        <v>1253</v>
      </c>
      <c r="F23551" t="s">
        <v>13324</v>
      </c>
      <c r="G23551" t="s">
        <v>5916</v>
      </c>
      <c r="H23551" t="s">
        <v>1265</v>
      </c>
      <c r="I23551" t="s">
        <v>6691</v>
      </c>
      <c r="J23551" t="s">
        <v>6691</v>
      </c>
      <c r="K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5">
      <c r="A23552">
        <v>47656</v>
      </c>
      <c r="B23552" t="s">
        <v>32388</v>
      </c>
      <c r="C23552" s="1">
        <v>44671</v>
      </c>
      <c r="D23552" s="1">
        <v>44675</v>
      </c>
      <c r="E23552" t="s">
        <v>1292</v>
      </c>
      <c r="F23552" t="s">
        <v>8144</v>
      </c>
      <c r="G23552" t="s">
        <v>2852</v>
      </c>
      <c r="H23552" t="s">
        <v>1244</v>
      </c>
      <c r="I23552" t="s">
        <v>22762</v>
      </c>
      <c r="J23552" t="s">
        <v>1397</v>
      </c>
      <c r="K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5">
      <c r="A23553">
        <v>50220</v>
      </c>
      <c r="B23553" t="s">
        <v>32390</v>
      </c>
      <c r="C23553" s="1">
        <v>43575</v>
      </c>
      <c r="D23553" s="1">
        <v>43579</v>
      </c>
      <c r="E23553" t="s">
        <v>1241</v>
      </c>
      <c r="F23553" t="s">
        <v>13050</v>
      </c>
      <c r="G23553" t="s">
        <v>4851</v>
      </c>
      <c r="H23553" t="s">
        <v>1244</v>
      </c>
      <c r="I23553" t="s">
        <v>12743</v>
      </c>
      <c r="J23553" t="s">
        <v>12743</v>
      </c>
      <c r="K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5">
      <c r="A23554">
        <v>50377</v>
      </c>
      <c r="B23554" t="s">
        <v>32391</v>
      </c>
      <c r="C23554" s="1">
        <v>44445</v>
      </c>
      <c r="D23554" s="1">
        <v>44445</v>
      </c>
      <c r="E23554" t="s">
        <v>1229</v>
      </c>
      <c r="F23554" t="s">
        <v>6374</v>
      </c>
      <c r="G23554" t="s">
        <v>1739</v>
      </c>
      <c r="H23554" t="s">
        <v>1232</v>
      </c>
      <c r="I23554" t="s">
        <v>14443</v>
      </c>
      <c r="J23554" t="s">
        <v>10342</v>
      </c>
      <c r="K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5">
      <c r="A23555">
        <v>4950</v>
      </c>
      <c r="B23555" t="s">
        <v>32392</v>
      </c>
      <c r="C23555" s="1">
        <v>44556</v>
      </c>
      <c r="D23555" s="1">
        <v>44556</v>
      </c>
      <c r="E23555" t="s">
        <v>1229</v>
      </c>
      <c r="F23555" t="s">
        <v>3353</v>
      </c>
      <c r="G23555" t="s">
        <v>3354</v>
      </c>
      <c r="H23555" t="s">
        <v>1232</v>
      </c>
      <c r="I23555" t="s">
        <v>5685</v>
      </c>
      <c r="J23555" t="s">
        <v>5686</v>
      </c>
      <c r="K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5">
      <c r="A23556">
        <v>1937</v>
      </c>
      <c r="B23556" t="s">
        <v>24475</v>
      </c>
      <c r="C23556" s="1">
        <v>43633</v>
      </c>
      <c r="D23556" s="1">
        <v>43637</v>
      </c>
      <c r="E23556" t="s">
        <v>1292</v>
      </c>
      <c r="F23556" t="s">
        <v>6615</v>
      </c>
      <c r="G23556" t="s">
        <v>6616</v>
      </c>
      <c r="H23556" t="s">
        <v>1232</v>
      </c>
      <c r="I23556" t="s">
        <v>16759</v>
      </c>
      <c r="J23556" t="s">
        <v>6572</v>
      </c>
      <c r="K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5">
      <c r="A23557">
        <v>2811</v>
      </c>
      <c r="B23557" t="s">
        <v>32394</v>
      </c>
      <c r="C23557" s="1">
        <v>44634</v>
      </c>
      <c r="D23557" s="1">
        <v>44640</v>
      </c>
      <c r="E23557" t="s">
        <v>1292</v>
      </c>
      <c r="F23557" t="s">
        <v>3970</v>
      </c>
      <c r="G23557" t="s">
        <v>3971</v>
      </c>
      <c r="H23557" t="s">
        <v>1265</v>
      </c>
      <c r="I23557" t="s">
        <v>16255</v>
      </c>
      <c r="J23557" t="s">
        <v>5456</v>
      </c>
      <c r="K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5">
      <c r="A23558">
        <v>3929</v>
      </c>
      <c r="B23558" t="s">
        <v>13199</v>
      </c>
      <c r="C23558" s="1">
        <v>44729</v>
      </c>
      <c r="D23558" s="1">
        <v>44732</v>
      </c>
      <c r="E23558" t="s">
        <v>1253</v>
      </c>
      <c r="F23558" t="s">
        <v>2020</v>
      </c>
      <c r="G23558" t="s">
        <v>2021</v>
      </c>
      <c r="H23558" t="s">
        <v>1265</v>
      </c>
      <c r="I23558" t="s">
        <v>7860</v>
      </c>
      <c r="J23558" t="s">
        <v>7861</v>
      </c>
      <c r="K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5">
      <c r="A23559">
        <v>2723</v>
      </c>
      <c r="B23559" t="s">
        <v>17986</v>
      </c>
      <c r="C23559" s="1">
        <v>43742</v>
      </c>
      <c r="D23559" s="1">
        <v>43747</v>
      </c>
      <c r="E23559" t="s">
        <v>1292</v>
      </c>
      <c r="F23559" t="s">
        <v>2755</v>
      </c>
      <c r="G23559" t="s">
        <v>2756</v>
      </c>
      <c r="H23559" t="s">
        <v>1265</v>
      </c>
      <c r="I23559" t="s">
        <v>13782</v>
      </c>
      <c r="J23559" t="s">
        <v>4364</v>
      </c>
      <c r="K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5">
      <c r="A23560">
        <v>8471</v>
      </c>
      <c r="B23560" t="s">
        <v>28116</v>
      </c>
      <c r="C23560" s="1">
        <v>44541</v>
      </c>
      <c r="D23560" s="1">
        <v>44547</v>
      </c>
      <c r="E23560" t="s">
        <v>1292</v>
      </c>
      <c r="F23560" t="s">
        <v>3240</v>
      </c>
      <c r="G23560" t="s">
        <v>3241</v>
      </c>
      <c r="H23560" t="s">
        <v>1244</v>
      </c>
      <c r="I23560" t="s">
        <v>6712</v>
      </c>
      <c r="J23560" t="s">
        <v>6712</v>
      </c>
      <c r="K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5">
      <c r="A23561">
        <v>6886</v>
      </c>
      <c r="B23561" t="s">
        <v>32397</v>
      </c>
      <c r="C23561" s="1">
        <v>44293</v>
      </c>
      <c r="D23561" s="1">
        <v>44299</v>
      </c>
      <c r="E23561" t="s">
        <v>1292</v>
      </c>
      <c r="F23561" t="s">
        <v>2851</v>
      </c>
      <c r="G23561" t="s">
        <v>2852</v>
      </c>
      <c r="H23561" t="s">
        <v>1244</v>
      </c>
      <c r="I23561" t="s">
        <v>6306</v>
      </c>
      <c r="J23561" t="s">
        <v>6306</v>
      </c>
      <c r="K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5">
      <c r="A23562">
        <v>18476</v>
      </c>
      <c r="B23562" t="s">
        <v>27749</v>
      </c>
      <c r="C23562" s="1">
        <v>44715</v>
      </c>
      <c r="D23562" s="1">
        <v>44720</v>
      </c>
      <c r="E23562" t="s">
        <v>1292</v>
      </c>
      <c r="F23562" t="s">
        <v>5860</v>
      </c>
      <c r="G23562" t="s">
        <v>5560</v>
      </c>
      <c r="H23562" t="s">
        <v>1232</v>
      </c>
      <c r="I23562" t="s">
        <v>8271</v>
      </c>
      <c r="J23562" t="s">
        <v>1776</v>
      </c>
      <c r="K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5">
      <c r="A23563">
        <v>28926</v>
      </c>
      <c r="B23563" t="s">
        <v>32399</v>
      </c>
      <c r="C23563" s="1">
        <v>44800</v>
      </c>
      <c r="D23563" s="1">
        <v>44805</v>
      </c>
      <c r="E23563" t="s">
        <v>1292</v>
      </c>
      <c r="F23563" t="s">
        <v>1254</v>
      </c>
      <c r="G23563" t="s">
        <v>1255</v>
      </c>
      <c r="H23563" t="s">
        <v>1232</v>
      </c>
      <c r="I23563" t="s">
        <v>1633</v>
      </c>
      <c r="J23563" t="s">
        <v>1633</v>
      </c>
      <c r="K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5">
      <c r="A23564">
        <v>31202</v>
      </c>
      <c r="B23564" t="s">
        <v>32400</v>
      </c>
      <c r="C23564" s="1">
        <v>44095</v>
      </c>
      <c r="D23564" s="1">
        <v>44099</v>
      </c>
      <c r="E23564" t="s">
        <v>1292</v>
      </c>
      <c r="F23564" t="s">
        <v>7158</v>
      </c>
      <c r="G23564" t="s">
        <v>7159</v>
      </c>
      <c r="H23564" t="s">
        <v>1244</v>
      </c>
      <c r="I23564" t="s">
        <v>1245</v>
      </c>
      <c r="J23564" t="s">
        <v>1246</v>
      </c>
      <c r="K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5">
      <c r="A23565">
        <v>41872</v>
      </c>
      <c r="B23565" t="s">
        <v>32402</v>
      </c>
      <c r="C23565" s="1">
        <v>44092</v>
      </c>
      <c r="D23565" s="1">
        <v>44095</v>
      </c>
      <c r="E23565" t="s">
        <v>1241</v>
      </c>
      <c r="F23565" t="s">
        <v>13925</v>
      </c>
      <c r="G23565" t="s">
        <v>3153</v>
      </c>
      <c r="H23565" t="s">
        <v>1232</v>
      </c>
      <c r="I23565" t="s">
        <v>3328</v>
      </c>
      <c r="J23565" t="s">
        <v>3328</v>
      </c>
      <c r="K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5">
      <c r="A23566">
        <v>42886</v>
      </c>
      <c r="B23566" t="s">
        <v>22436</v>
      </c>
      <c r="C23566" s="1">
        <v>43643</v>
      </c>
      <c r="D23566" s="1">
        <v>43650</v>
      </c>
      <c r="E23566" t="s">
        <v>1292</v>
      </c>
      <c r="F23566" t="s">
        <v>13936</v>
      </c>
      <c r="G23566" t="s">
        <v>12358</v>
      </c>
      <c r="H23566" t="s">
        <v>1265</v>
      </c>
      <c r="I23566" t="s">
        <v>1881</v>
      </c>
      <c r="J23566" t="s">
        <v>1881</v>
      </c>
      <c r="K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5">
      <c r="A23567">
        <v>6782</v>
      </c>
      <c r="B23567" t="s">
        <v>27141</v>
      </c>
      <c r="C23567" s="1">
        <v>44723</v>
      </c>
      <c r="D23567" s="1">
        <v>44728</v>
      </c>
      <c r="E23567" t="s">
        <v>1292</v>
      </c>
      <c r="F23567" t="s">
        <v>4113</v>
      </c>
      <c r="G23567" t="s">
        <v>4114</v>
      </c>
      <c r="H23567" t="s">
        <v>1244</v>
      </c>
      <c r="I23567" t="s">
        <v>4742</v>
      </c>
      <c r="J23567" t="s">
        <v>4743</v>
      </c>
      <c r="K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5">
      <c r="A23568">
        <v>9403</v>
      </c>
      <c r="B23568" t="s">
        <v>32403</v>
      </c>
      <c r="C23568" s="1">
        <v>44877</v>
      </c>
      <c r="D23568" s="1">
        <v>44882</v>
      </c>
      <c r="E23568" t="s">
        <v>1292</v>
      </c>
      <c r="F23568" t="s">
        <v>5583</v>
      </c>
      <c r="G23568" t="s">
        <v>5584</v>
      </c>
      <c r="H23568" t="s">
        <v>1244</v>
      </c>
      <c r="I23568" t="s">
        <v>8152</v>
      </c>
      <c r="J23568" t="s">
        <v>3694</v>
      </c>
      <c r="K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5">
      <c r="A23569">
        <v>7554</v>
      </c>
      <c r="B23569" t="s">
        <v>32404</v>
      </c>
      <c r="C23569" s="1">
        <v>44667</v>
      </c>
      <c r="D23569" s="1">
        <v>44671</v>
      </c>
      <c r="E23569" t="s">
        <v>1292</v>
      </c>
      <c r="F23569" t="s">
        <v>5613</v>
      </c>
      <c r="G23569" t="s">
        <v>5614</v>
      </c>
      <c r="H23569" t="s">
        <v>1232</v>
      </c>
      <c r="I23569" t="s">
        <v>2106</v>
      </c>
      <c r="J23569" t="s">
        <v>2106</v>
      </c>
      <c r="K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5">
      <c r="A23570">
        <v>9248</v>
      </c>
      <c r="B23570" t="s">
        <v>937</v>
      </c>
      <c r="C23570" s="1">
        <v>44021</v>
      </c>
      <c r="D23570" s="1">
        <v>44024</v>
      </c>
      <c r="E23570" t="s">
        <v>1253</v>
      </c>
      <c r="F23570" t="s">
        <v>6765</v>
      </c>
      <c r="G23570" t="s">
        <v>6766</v>
      </c>
      <c r="H23570" t="s">
        <v>1244</v>
      </c>
      <c r="I23570" t="s">
        <v>6109</v>
      </c>
      <c r="J23570" t="s">
        <v>3297</v>
      </c>
      <c r="K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5">
      <c r="A23571">
        <v>5210</v>
      </c>
      <c r="B23571" t="s">
        <v>20620</v>
      </c>
      <c r="C23571" s="1">
        <v>43734</v>
      </c>
      <c r="D23571" s="1">
        <v>43739</v>
      </c>
      <c r="E23571" t="s">
        <v>1241</v>
      </c>
      <c r="F23571" t="s">
        <v>3605</v>
      </c>
      <c r="G23571" t="s">
        <v>3606</v>
      </c>
      <c r="H23571" t="s">
        <v>1265</v>
      </c>
      <c r="I23571" t="s">
        <v>3564</v>
      </c>
      <c r="J23571" t="s">
        <v>3565</v>
      </c>
      <c r="K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5">
      <c r="A23572">
        <v>12916</v>
      </c>
      <c r="B23572" t="s">
        <v>18597</v>
      </c>
      <c r="C23572" s="1">
        <v>44046</v>
      </c>
      <c r="D23572" s="1">
        <v>44051</v>
      </c>
      <c r="E23572" t="s">
        <v>1292</v>
      </c>
      <c r="F23572" t="s">
        <v>7538</v>
      </c>
      <c r="G23572" t="s">
        <v>7539</v>
      </c>
      <c r="H23572" t="s">
        <v>1244</v>
      </c>
      <c r="I23572" t="s">
        <v>4121</v>
      </c>
      <c r="J23572" t="s">
        <v>1361</v>
      </c>
      <c r="K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5">
      <c r="A23573">
        <v>19029</v>
      </c>
      <c r="B23573" t="s">
        <v>32407</v>
      </c>
      <c r="C23573" s="1">
        <v>44177</v>
      </c>
      <c r="D23573" s="1">
        <v>44181</v>
      </c>
      <c r="E23573" t="s">
        <v>1292</v>
      </c>
      <c r="F23573" t="s">
        <v>9562</v>
      </c>
      <c r="G23573" t="s">
        <v>9563</v>
      </c>
      <c r="H23573" t="s">
        <v>1232</v>
      </c>
      <c r="I23573" t="s">
        <v>32408</v>
      </c>
      <c r="J23573" t="s">
        <v>32409</v>
      </c>
      <c r="K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5">
      <c r="A23574">
        <v>20783</v>
      </c>
      <c r="B23574" t="s">
        <v>19975</v>
      </c>
      <c r="C23574" s="1">
        <v>44925</v>
      </c>
      <c r="D23574" s="1">
        <v>44929</v>
      </c>
      <c r="E23574" t="s">
        <v>1292</v>
      </c>
      <c r="F23574" t="s">
        <v>2154</v>
      </c>
      <c r="G23574" t="s">
        <v>2155</v>
      </c>
      <c r="H23574" t="s">
        <v>1232</v>
      </c>
      <c r="I23574" t="s">
        <v>13284</v>
      </c>
      <c r="J23574" t="s">
        <v>1850</v>
      </c>
      <c r="K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5">
      <c r="A23575">
        <v>22743</v>
      </c>
      <c r="B23575" t="s">
        <v>32410</v>
      </c>
      <c r="C23575" s="1">
        <v>44795</v>
      </c>
      <c r="D23575" s="1">
        <v>44799</v>
      </c>
      <c r="E23575" t="s">
        <v>1292</v>
      </c>
      <c r="F23575" t="s">
        <v>6345</v>
      </c>
      <c r="G23575" t="s">
        <v>6346</v>
      </c>
      <c r="H23575" t="s">
        <v>1232</v>
      </c>
      <c r="I23575" t="s">
        <v>10282</v>
      </c>
      <c r="J23575" t="s">
        <v>2139</v>
      </c>
      <c r="K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5">
      <c r="A23576">
        <v>24142</v>
      </c>
      <c r="B23576" t="s">
        <v>32411</v>
      </c>
      <c r="C23576" s="1">
        <v>44607</v>
      </c>
      <c r="D23576" s="1">
        <v>44610</v>
      </c>
      <c r="E23576" t="s">
        <v>1241</v>
      </c>
      <c r="F23576" t="s">
        <v>2160</v>
      </c>
      <c r="G23576" t="s">
        <v>2161</v>
      </c>
      <c r="H23576" t="s">
        <v>1232</v>
      </c>
      <c r="I23576" t="s">
        <v>1256</v>
      </c>
      <c r="J23576" t="s">
        <v>1257</v>
      </c>
      <c r="K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5">
      <c r="A23577">
        <v>24532</v>
      </c>
      <c r="B23577" t="s">
        <v>10572</v>
      </c>
      <c r="C23577" s="1">
        <v>44424</v>
      </c>
      <c r="D23577" s="1">
        <v>44426</v>
      </c>
      <c r="E23577" t="s">
        <v>1241</v>
      </c>
      <c r="F23577" t="s">
        <v>1662</v>
      </c>
      <c r="G23577" t="s">
        <v>1663</v>
      </c>
      <c r="H23577" t="s">
        <v>1244</v>
      </c>
      <c r="I23577" t="s">
        <v>3443</v>
      </c>
      <c r="J23577" t="s">
        <v>3333</v>
      </c>
      <c r="K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5">
      <c r="A23578">
        <v>24858</v>
      </c>
      <c r="B23578" t="s">
        <v>2346</v>
      </c>
      <c r="C23578" s="1">
        <v>44898</v>
      </c>
      <c r="D23578" s="1">
        <v>44902</v>
      </c>
      <c r="E23578" t="s">
        <v>1292</v>
      </c>
      <c r="F23578" t="s">
        <v>2347</v>
      </c>
      <c r="G23578" t="s">
        <v>2348</v>
      </c>
      <c r="H23578" t="s">
        <v>1232</v>
      </c>
      <c r="I23578" t="s">
        <v>2349</v>
      </c>
      <c r="J23578" t="s">
        <v>2349</v>
      </c>
      <c r="K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5">
      <c r="A23579">
        <v>26840</v>
      </c>
      <c r="B23579" t="s">
        <v>31021</v>
      </c>
      <c r="C23579" s="1">
        <v>44642</v>
      </c>
      <c r="D23579" s="1">
        <v>44646</v>
      </c>
      <c r="E23579" t="s">
        <v>1292</v>
      </c>
      <c r="F23579" t="s">
        <v>3812</v>
      </c>
      <c r="G23579" t="s">
        <v>2744</v>
      </c>
      <c r="H23579" t="s">
        <v>1244</v>
      </c>
      <c r="I23579" t="s">
        <v>4110</v>
      </c>
      <c r="J23579" t="s">
        <v>4110</v>
      </c>
      <c r="K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5">
      <c r="A23580">
        <v>29940</v>
      </c>
      <c r="B23580" t="s">
        <v>32413</v>
      </c>
      <c r="C23580" s="1">
        <v>44448</v>
      </c>
      <c r="D23580" s="1">
        <v>44450</v>
      </c>
      <c r="E23580" t="s">
        <v>1241</v>
      </c>
      <c r="F23580" t="s">
        <v>3483</v>
      </c>
      <c r="G23580" t="s">
        <v>3484</v>
      </c>
      <c r="H23580" t="s">
        <v>1244</v>
      </c>
      <c r="I23580" t="s">
        <v>2243</v>
      </c>
      <c r="J23580" t="s">
        <v>2243</v>
      </c>
      <c r="K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5">
      <c r="A23581">
        <v>31833</v>
      </c>
      <c r="B23581" t="s">
        <v>32414</v>
      </c>
      <c r="C23581" s="1">
        <v>44808</v>
      </c>
      <c r="D23581" s="1">
        <v>44813</v>
      </c>
      <c r="E23581" t="s">
        <v>1241</v>
      </c>
      <c r="F23581" t="s">
        <v>2596</v>
      </c>
      <c r="G23581" t="s">
        <v>2597</v>
      </c>
      <c r="H23581" t="s">
        <v>1232</v>
      </c>
      <c r="I23581" t="s">
        <v>1404</v>
      </c>
      <c r="J23581" t="s">
        <v>1405</v>
      </c>
      <c r="K23581" t="s">
        <v>38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5">
      <c r="A23582">
        <v>32306</v>
      </c>
      <c r="B23582" t="s">
        <v>32415</v>
      </c>
      <c r="C23582" s="1">
        <v>44775</v>
      </c>
      <c r="D23582" s="1">
        <v>44777</v>
      </c>
      <c r="E23582" t="s">
        <v>1253</v>
      </c>
      <c r="F23582" t="s">
        <v>2780</v>
      </c>
      <c r="G23582" t="s">
        <v>2781</v>
      </c>
      <c r="H23582" t="s">
        <v>1232</v>
      </c>
      <c r="I23582" t="s">
        <v>1404</v>
      </c>
      <c r="J23582" t="s">
        <v>1405</v>
      </c>
      <c r="K23582" t="s">
        <v>38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5">
      <c r="A23583">
        <v>35401</v>
      </c>
      <c r="B23583" t="s">
        <v>794</v>
      </c>
      <c r="C23583" s="1">
        <v>44781</v>
      </c>
      <c r="D23583" s="1">
        <v>44787</v>
      </c>
      <c r="E23583" t="s">
        <v>1292</v>
      </c>
      <c r="F23583" t="s">
        <v>4816</v>
      </c>
      <c r="G23583" t="s">
        <v>4817</v>
      </c>
      <c r="H23583" t="s">
        <v>1232</v>
      </c>
      <c r="I23583" t="s">
        <v>2069</v>
      </c>
      <c r="J23583" t="s">
        <v>1305</v>
      </c>
      <c r="K23583" t="s">
        <v>38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5">
      <c r="A23584">
        <v>44912</v>
      </c>
      <c r="B23584" t="s">
        <v>32416</v>
      </c>
      <c r="C23584" s="1">
        <v>44462</v>
      </c>
      <c r="D23584" s="1">
        <v>44467</v>
      </c>
      <c r="E23584" t="s">
        <v>1292</v>
      </c>
      <c r="F23584" t="s">
        <v>13158</v>
      </c>
      <c r="G23584" t="s">
        <v>24</v>
      </c>
      <c r="H23584" t="s">
        <v>1244</v>
      </c>
      <c r="I23584" t="s">
        <v>1272</v>
      </c>
      <c r="J23584" t="s">
        <v>1272</v>
      </c>
      <c r="K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5">
      <c r="A23585">
        <v>45650</v>
      </c>
      <c r="B23585" t="s">
        <v>32417</v>
      </c>
      <c r="C23585" s="1">
        <v>43643</v>
      </c>
      <c r="D23585" s="1">
        <v>43648</v>
      </c>
      <c r="E23585" t="s">
        <v>1292</v>
      </c>
      <c r="F23585" t="s">
        <v>25566</v>
      </c>
      <c r="G23585" t="s">
        <v>2597</v>
      </c>
      <c r="H23585" t="s">
        <v>1232</v>
      </c>
      <c r="I23585" t="s">
        <v>8731</v>
      </c>
      <c r="J23585" t="s">
        <v>8731</v>
      </c>
      <c r="K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5">
      <c r="A23586">
        <v>47502</v>
      </c>
      <c r="B23586" t="s">
        <v>28375</v>
      </c>
      <c r="C23586" s="1">
        <v>44730</v>
      </c>
      <c r="D23586" s="1">
        <v>44735</v>
      </c>
      <c r="E23586" t="s">
        <v>1241</v>
      </c>
      <c r="F23586" t="s">
        <v>1394</v>
      </c>
      <c r="G23586" t="s">
        <v>1395</v>
      </c>
      <c r="H23586" t="s">
        <v>1244</v>
      </c>
      <c r="I23586" t="s">
        <v>7701</v>
      </c>
      <c r="J23586" t="s">
        <v>5845</v>
      </c>
      <c r="K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5">
      <c r="A23587">
        <v>49182</v>
      </c>
      <c r="B23587" t="s">
        <v>18579</v>
      </c>
      <c r="C23587" s="1">
        <v>44528</v>
      </c>
      <c r="D23587" s="1">
        <v>44532</v>
      </c>
      <c r="E23587" t="s">
        <v>1241</v>
      </c>
      <c r="F23587" t="s">
        <v>3489</v>
      </c>
      <c r="G23587" t="s">
        <v>3490</v>
      </c>
      <c r="H23587" t="s">
        <v>1232</v>
      </c>
      <c r="I23587" t="s">
        <v>18580</v>
      </c>
      <c r="J23587" t="s">
        <v>5192</v>
      </c>
      <c r="K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5">
      <c r="A23588">
        <v>7414</v>
      </c>
      <c r="B23588" t="s">
        <v>21555</v>
      </c>
      <c r="C23588" s="1">
        <v>44518</v>
      </c>
      <c r="D23588" s="1">
        <v>44523</v>
      </c>
      <c r="E23588" t="s">
        <v>1292</v>
      </c>
      <c r="F23588" t="s">
        <v>11864</v>
      </c>
      <c r="G23588" t="s">
        <v>11865</v>
      </c>
      <c r="H23588" t="s">
        <v>1244</v>
      </c>
      <c r="I23588" t="s">
        <v>4401</v>
      </c>
      <c r="J23588" t="s">
        <v>2191</v>
      </c>
      <c r="K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5">
      <c r="A23589">
        <v>7038</v>
      </c>
      <c r="B23589" t="s">
        <v>32419</v>
      </c>
      <c r="C23589" s="1">
        <v>44872</v>
      </c>
      <c r="D23589" s="1">
        <v>44878</v>
      </c>
      <c r="E23589" t="s">
        <v>1292</v>
      </c>
      <c r="F23589" t="s">
        <v>7532</v>
      </c>
      <c r="G23589" t="s">
        <v>7533</v>
      </c>
      <c r="H23589" t="s">
        <v>1244</v>
      </c>
      <c r="I23589" t="s">
        <v>4986</v>
      </c>
      <c r="J23589" t="s">
        <v>4894</v>
      </c>
      <c r="K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5">
      <c r="A23590">
        <v>5165</v>
      </c>
      <c r="B23590" t="s">
        <v>30426</v>
      </c>
      <c r="C23590" s="1">
        <v>44875</v>
      </c>
      <c r="D23590" s="1">
        <v>44879</v>
      </c>
      <c r="E23590" t="s">
        <v>1292</v>
      </c>
      <c r="F23590" t="s">
        <v>3709</v>
      </c>
      <c r="G23590" t="s">
        <v>3710</v>
      </c>
      <c r="H23590" t="s">
        <v>1265</v>
      </c>
      <c r="I23590" t="s">
        <v>29592</v>
      </c>
      <c r="J23590" t="s">
        <v>29592</v>
      </c>
      <c r="K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5">
      <c r="A23591">
        <v>8849</v>
      </c>
      <c r="B23591" t="s">
        <v>32420</v>
      </c>
      <c r="C23591" s="1">
        <v>44695</v>
      </c>
      <c r="D23591" s="1">
        <v>44700</v>
      </c>
      <c r="E23591" t="s">
        <v>1292</v>
      </c>
      <c r="F23591" t="s">
        <v>3588</v>
      </c>
      <c r="G23591" t="s">
        <v>3589</v>
      </c>
      <c r="H23591" t="s">
        <v>1232</v>
      </c>
      <c r="I23591" t="s">
        <v>1435</v>
      </c>
      <c r="J23591" t="s">
        <v>1435</v>
      </c>
      <c r="K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5">
      <c r="A23592">
        <v>11032</v>
      </c>
      <c r="B23592" t="s">
        <v>32421</v>
      </c>
      <c r="C23592" s="1">
        <v>44556</v>
      </c>
      <c r="D23592" s="1">
        <v>44560</v>
      </c>
      <c r="E23592" t="s">
        <v>1292</v>
      </c>
      <c r="F23592" t="s">
        <v>6725</v>
      </c>
      <c r="G23592" t="s">
        <v>6726</v>
      </c>
      <c r="H23592" t="s">
        <v>1265</v>
      </c>
      <c r="I23592" t="s">
        <v>1664</v>
      </c>
      <c r="J23592" t="s">
        <v>1665</v>
      </c>
      <c r="K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5">
      <c r="A23593">
        <v>11697</v>
      </c>
      <c r="B23593" t="s">
        <v>11978</v>
      </c>
      <c r="C23593" s="1">
        <v>44637</v>
      </c>
      <c r="D23593" s="1">
        <v>44642</v>
      </c>
      <c r="E23593" t="s">
        <v>1292</v>
      </c>
      <c r="F23593" t="s">
        <v>4798</v>
      </c>
      <c r="G23593" t="s">
        <v>4799</v>
      </c>
      <c r="H23593" t="s">
        <v>1244</v>
      </c>
      <c r="I23593" t="s">
        <v>2856</v>
      </c>
      <c r="J23593" t="s">
        <v>2857</v>
      </c>
      <c r="K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5">
      <c r="A23594">
        <v>18826</v>
      </c>
      <c r="B23594" t="s">
        <v>5113</v>
      </c>
      <c r="C23594" s="1">
        <v>44196</v>
      </c>
      <c r="D23594" s="1">
        <v>44199</v>
      </c>
      <c r="E23594" t="s">
        <v>1241</v>
      </c>
      <c r="F23594" t="s">
        <v>4010</v>
      </c>
      <c r="G23594" t="s">
        <v>4011</v>
      </c>
      <c r="H23594" t="s">
        <v>1232</v>
      </c>
      <c r="I23594" t="s">
        <v>5114</v>
      </c>
      <c r="J23594" t="s">
        <v>5114</v>
      </c>
      <c r="K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5">
      <c r="A23595">
        <v>23270</v>
      </c>
      <c r="B23595" t="s">
        <v>14025</v>
      </c>
      <c r="C23595" s="1">
        <v>44602</v>
      </c>
      <c r="D23595" s="1">
        <v>44606</v>
      </c>
      <c r="E23595" t="s">
        <v>1292</v>
      </c>
      <c r="F23595" t="s">
        <v>2084</v>
      </c>
      <c r="G23595" t="s">
        <v>2085</v>
      </c>
      <c r="H23595" t="s">
        <v>1232</v>
      </c>
      <c r="I23595" t="s">
        <v>14026</v>
      </c>
      <c r="J23595" t="s">
        <v>14027</v>
      </c>
      <c r="K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5">
      <c r="A23596">
        <v>29462</v>
      </c>
      <c r="B23596" t="s">
        <v>32422</v>
      </c>
      <c r="C23596" s="1">
        <v>44318</v>
      </c>
      <c r="D23596" s="1">
        <v>44318</v>
      </c>
      <c r="E23596" t="s">
        <v>1229</v>
      </c>
      <c r="F23596" t="s">
        <v>5948</v>
      </c>
      <c r="G23596" t="s">
        <v>5949</v>
      </c>
      <c r="H23596" t="s">
        <v>1232</v>
      </c>
      <c r="I23596" t="s">
        <v>3655</v>
      </c>
      <c r="J23596" t="s">
        <v>2139</v>
      </c>
      <c r="K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5">
      <c r="A23597">
        <v>33980</v>
      </c>
      <c r="B23597" t="s">
        <v>21767</v>
      </c>
      <c r="C23597" s="1">
        <v>44583</v>
      </c>
      <c r="D23597" s="1">
        <v>44589</v>
      </c>
      <c r="E23597" t="s">
        <v>1292</v>
      </c>
      <c r="F23597" t="s">
        <v>2486</v>
      </c>
      <c r="G23597" t="s">
        <v>2487</v>
      </c>
      <c r="H23597" t="s">
        <v>1265</v>
      </c>
      <c r="I23597" t="s">
        <v>1789</v>
      </c>
      <c r="J23597" t="s">
        <v>1790</v>
      </c>
      <c r="K23597" t="s">
        <v>38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5">
      <c r="A23598">
        <v>39472</v>
      </c>
      <c r="B23598" t="s">
        <v>32424</v>
      </c>
      <c r="C23598" s="1">
        <v>44226</v>
      </c>
      <c r="D23598" s="1">
        <v>44231</v>
      </c>
      <c r="E23598" t="s">
        <v>1292</v>
      </c>
      <c r="F23598" t="s">
        <v>3933</v>
      </c>
      <c r="G23598" t="s">
        <v>3934</v>
      </c>
      <c r="H23598" t="s">
        <v>1244</v>
      </c>
      <c r="I23598" t="s">
        <v>1404</v>
      </c>
      <c r="J23598" t="s">
        <v>1405</v>
      </c>
      <c r="K23598" t="s">
        <v>38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5">
      <c r="A23599">
        <v>40316</v>
      </c>
      <c r="B23599" t="s">
        <v>32425</v>
      </c>
      <c r="C23599" s="1">
        <v>43815</v>
      </c>
      <c r="D23599" s="1">
        <v>43817</v>
      </c>
      <c r="E23599" t="s">
        <v>1241</v>
      </c>
      <c r="F23599" t="s">
        <v>10602</v>
      </c>
      <c r="G23599" t="s">
        <v>10603</v>
      </c>
      <c r="H23599" t="s">
        <v>1232</v>
      </c>
      <c r="I23599" t="s">
        <v>2981</v>
      </c>
      <c r="J23599" t="s">
        <v>1322</v>
      </c>
      <c r="K23599" t="s">
        <v>38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5">
      <c r="A23600">
        <v>49374</v>
      </c>
      <c r="B23600" t="s">
        <v>32426</v>
      </c>
      <c r="C23600" s="1">
        <v>44725</v>
      </c>
      <c r="D23600" s="1">
        <v>44728</v>
      </c>
      <c r="E23600" t="s">
        <v>1241</v>
      </c>
      <c r="F23600" t="s">
        <v>4503</v>
      </c>
      <c r="G23600" t="s">
        <v>3026</v>
      </c>
      <c r="H23600" t="s">
        <v>1232</v>
      </c>
      <c r="I23600" t="s">
        <v>11504</v>
      </c>
      <c r="J23600" t="s">
        <v>11505</v>
      </c>
      <c r="K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5">
      <c r="A23601">
        <v>4762</v>
      </c>
      <c r="B23601" t="s">
        <v>32427</v>
      </c>
      <c r="C23601" s="1">
        <v>44875</v>
      </c>
      <c r="D23601" s="1">
        <v>44879</v>
      </c>
      <c r="E23601" t="s">
        <v>1241</v>
      </c>
      <c r="F23601" t="s">
        <v>7720</v>
      </c>
      <c r="G23601" t="s">
        <v>7721</v>
      </c>
      <c r="H23601" t="s">
        <v>1232</v>
      </c>
      <c r="I23601" t="s">
        <v>12642</v>
      </c>
      <c r="J23601" t="s">
        <v>5936</v>
      </c>
      <c r="K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5">
      <c r="A23602">
        <v>3267</v>
      </c>
      <c r="B23602" t="s">
        <v>11971</v>
      </c>
      <c r="C23602" s="1">
        <v>44228</v>
      </c>
      <c r="D23602" s="1">
        <v>44230</v>
      </c>
      <c r="E23602" t="s">
        <v>1253</v>
      </c>
      <c r="F23602" t="s">
        <v>9261</v>
      </c>
      <c r="G23602" t="s">
        <v>2420</v>
      </c>
      <c r="H23602" t="s">
        <v>1265</v>
      </c>
      <c r="I23602" t="s">
        <v>1468</v>
      </c>
      <c r="J23602" t="s">
        <v>1468</v>
      </c>
      <c r="K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5">
      <c r="A23603">
        <v>3179</v>
      </c>
      <c r="B23603" t="s">
        <v>32429</v>
      </c>
      <c r="C23603" s="1">
        <v>44908</v>
      </c>
      <c r="D23603" s="1">
        <v>44913</v>
      </c>
      <c r="E23603" t="s">
        <v>1241</v>
      </c>
      <c r="F23603" t="s">
        <v>3583</v>
      </c>
      <c r="G23603" t="s">
        <v>3584</v>
      </c>
      <c r="H23603" t="s">
        <v>1265</v>
      </c>
      <c r="I23603" t="s">
        <v>2040</v>
      </c>
      <c r="J23603" t="s">
        <v>2041</v>
      </c>
      <c r="K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5">
      <c r="A23604">
        <v>14223</v>
      </c>
      <c r="B23604" t="s">
        <v>25685</v>
      </c>
      <c r="C23604" s="1">
        <v>44658</v>
      </c>
      <c r="D23604" s="1">
        <v>44662</v>
      </c>
      <c r="E23604" t="s">
        <v>1292</v>
      </c>
      <c r="F23604" t="s">
        <v>3389</v>
      </c>
      <c r="G23604" t="s">
        <v>3390</v>
      </c>
      <c r="H23604" t="s">
        <v>1265</v>
      </c>
      <c r="I23604" t="s">
        <v>2213</v>
      </c>
      <c r="J23604" t="s">
        <v>2213</v>
      </c>
      <c r="K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5">
      <c r="A23605">
        <v>14664</v>
      </c>
      <c r="B23605" t="s">
        <v>14492</v>
      </c>
      <c r="C23605" s="1">
        <v>44042</v>
      </c>
      <c r="D23605" s="1">
        <v>44046</v>
      </c>
      <c r="E23605" t="s">
        <v>1292</v>
      </c>
      <c r="F23605" t="s">
        <v>2645</v>
      </c>
      <c r="G23605" t="s">
        <v>14</v>
      </c>
      <c r="H23605" t="s">
        <v>1244</v>
      </c>
      <c r="I23605" t="s">
        <v>14493</v>
      </c>
      <c r="J23605" t="s">
        <v>1757</v>
      </c>
      <c r="K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5">
      <c r="A23606">
        <v>15529</v>
      </c>
      <c r="B23606" t="s">
        <v>32434</v>
      </c>
      <c r="C23606" s="1">
        <v>44530</v>
      </c>
      <c r="D23606" s="1">
        <v>44535</v>
      </c>
      <c r="E23606" t="s">
        <v>1292</v>
      </c>
      <c r="F23606" t="s">
        <v>1312</v>
      </c>
      <c r="G23606" t="s">
        <v>1313</v>
      </c>
      <c r="H23606" t="s">
        <v>1232</v>
      </c>
      <c r="I23606" t="s">
        <v>3711</v>
      </c>
      <c r="J23606" t="s">
        <v>1893</v>
      </c>
      <c r="K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5">
      <c r="A23607">
        <v>18905</v>
      </c>
      <c r="B23607" t="s">
        <v>22613</v>
      </c>
      <c r="C23607" s="1">
        <v>44541</v>
      </c>
      <c r="D23607" s="1">
        <v>44545</v>
      </c>
      <c r="E23607" t="s">
        <v>1292</v>
      </c>
      <c r="F23607" t="s">
        <v>2963</v>
      </c>
      <c r="G23607" t="s">
        <v>2964</v>
      </c>
      <c r="H23607" t="s">
        <v>1232</v>
      </c>
      <c r="I23607" t="s">
        <v>4012</v>
      </c>
      <c r="J23607" t="s">
        <v>2296</v>
      </c>
      <c r="K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5">
      <c r="A23608">
        <v>21848</v>
      </c>
      <c r="B23608" t="s">
        <v>32435</v>
      </c>
      <c r="C23608" s="1">
        <v>44749</v>
      </c>
      <c r="D23608" s="1">
        <v>44754</v>
      </c>
      <c r="E23608" t="s">
        <v>1292</v>
      </c>
      <c r="F23608" t="s">
        <v>2769</v>
      </c>
      <c r="G23608" t="s">
        <v>2770</v>
      </c>
      <c r="H23608" t="s">
        <v>1232</v>
      </c>
      <c r="I23608" t="s">
        <v>5009</v>
      </c>
      <c r="J23608" t="s">
        <v>1246</v>
      </c>
      <c r="K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5">
      <c r="A23609">
        <v>23056</v>
      </c>
      <c r="B23609" t="s">
        <v>413</v>
      </c>
      <c r="C23609" s="1">
        <v>44119</v>
      </c>
      <c r="D23609" s="1">
        <v>44125</v>
      </c>
      <c r="E23609" t="s">
        <v>1292</v>
      </c>
      <c r="F23609" t="s">
        <v>2942</v>
      </c>
      <c r="G23609" t="s">
        <v>2943</v>
      </c>
      <c r="H23609" t="s">
        <v>1232</v>
      </c>
      <c r="I23609" t="s">
        <v>2988</v>
      </c>
      <c r="J23609" t="s">
        <v>2988</v>
      </c>
      <c r="K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5">
      <c r="A23610">
        <v>26548</v>
      </c>
      <c r="B23610" t="s">
        <v>27529</v>
      </c>
      <c r="C23610" s="1">
        <v>44861</v>
      </c>
      <c r="D23610" s="1">
        <v>44864</v>
      </c>
      <c r="E23610" t="s">
        <v>1241</v>
      </c>
      <c r="F23610" t="s">
        <v>8086</v>
      </c>
      <c r="G23610" t="s">
        <v>8087</v>
      </c>
      <c r="H23610" t="s">
        <v>1265</v>
      </c>
      <c r="I23610" t="s">
        <v>3404</v>
      </c>
      <c r="J23610" t="s">
        <v>2515</v>
      </c>
      <c r="K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5">
      <c r="A23611">
        <v>29486</v>
      </c>
      <c r="B23611" t="s">
        <v>25626</v>
      </c>
      <c r="C23611" s="1">
        <v>43843</v>
      </c>
      <c r="D23611" s="1">
        <v>43847</v>
      </c>
      <c r="E23611" t="s">
        <v>1292</v>
      </c>
      <c r="F23611" t="s">
        <v>8802</v>
      </c>
      <c r="G23611" t="s">
        <v>8803</v>
      </c>
      <c r="H23611" t="s">
        <v>1244</v>
      </c>
      <c r="I23611" t="s">
        <v>1849</v>
      </c>
      <c r="J23611" t="s">
        <v>1850</v>
      </c>
      <c r="K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5">
      <c r="A23612">
        <v>30020</v>
      </c>
      <c r="B23612" t="s">
        <v>51</v>
      </c>
      <c r="C23612" s="1">
        <v>44838</v>
      </c>
      <c r="D23612" s="1">
        <v>44845</v>
      </c>
      <c r="E23612" t="s">
        <v>1292</v>
      </c>
      <c r="F23612" t="s">
        <v>3219</v>
      </c>
      <c r="G23612" t="s">
        <v>3220</v>
      </c>
      <c r="H23612" t="s">
        <v>1265</v>
      </c>
      <c r="I23612" t="s">
        <v>8632</v>
      </c>
      <c r="J23612" t="s">
        <v>1352</v>
      </c>
      <c r="K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5">
      <c r="A23613">
        <v>33832</v>
      </c>
      <c r="B23613" t="s">
        <v>1037</v>
      </c>
      <c r="C23613" s="1">
        <v>44080</v>
      </c>
      <c r="D23613" s="1">
        <v>44082</v>
      </c>
      <c r="E23613" t="s">
        <v>1253</v>
      </c>
      <c r="F23613" t="s">
        <v>8243</v>
      </c>
      <c r="G23613" t="s">
        <v>6988</v>
      </c>
      <c r="H23613" t="s">
        <v>1244</v>
      </c>
      <c r="I23613" t="s">
        <v>32437</v>
      </c>
      <c r="J23613" t="s">
        <v>1305</v>
      </c>
      <c r="K23613" t="s">
        <v>38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5">
      <c r="A23614">
        <v>35809</v>
      </c>
      <c r="B23614" t="s">
        <v>32440</v>
      </c>
      <c r="C23614" s="1">
        <v>44472</v>
      </c>
      <c r="D23614" s="1">
        <v>44473</v>
      </c>
      <c r="E23614" t="s">
        <v>1253</v>
      </c>
      <c r="F23614" t="s">
        <v>5953</v>
      </c>
      <c r="G23614" t="s">
        <v>5954</v>
      </c>
      <c r="H23614" t="s">
        <v>1232</v>
      </c>
      <c r="I23614" t="s">
        <v>6156</v>
      </c>
      <c r="J23614" t="s">
        <v>4528</v>
      </c>
      <c r="K23614" t="s">
        <v>38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5">
      <c r="A23615">
        <v>36770</v>
      </c>
      <c r="B23615" t="s">
        <v>32441</v>
      </c>
      <c r="C23615" s="1">
        <v>44915</v>
      </c>
      <c r="D23615" s="1">
        <v>44919</v>
      </c>
      <c r="E23615" t="s">
        <v>1292</v>
      </c>
      <c r="F23615" t="s">
        <v>3858</v>
      </c>
      <c r="G23615" t="s">
        <v>3859</v>
      </c>
      <c r="H23615" t="s">
        <v>1232</v>
      </c>
      <c r="I23615" t="s">
        <v>11303</v>
      </c>
      <c r="J23615" t="s">
        <v>4685</v>
      </c>
      <c r="K23615" t="s">
        <v>38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5">
      <c r="A23616">
        <v>41243</v>
      </c>
      <c r="B23616" t="s">
        <v>32442</v>
      </c>
      <c r="C23616" s="1">
        <v>43526</v>
      </c>
      <c r="D23616" s="1">
        <v>43530</v>
      </c>
      <c r="E23616" t="s">
        <v>1292</v>
      </c>
      <c r="F23616" t="s">
        <v>2645</v>
      </c>
      <c r="G23616" t="s">
        <v>14</v>
      </c>
      <c r="H23616" t="s">
        <v>1244</v>
      </c>
      <c r="I23616" t="s">
        <v>1796</v>
      </c>
      <c r="J23616" t="s">
        <v>1797</v>
      </c>
      <c r="K23616" t="s">
        <v>38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5">
      <c r="A23617">
        <v>43530</v>
      </c>
      <c r="B23617" t="s">
        <v>18483</v>
      </c>
      <c r="C23617" s="1">
        <v>43955</v>
      </c>
      <c r="D23617" s="1">
        <v>43959</v>
      </c>
      <c r="E23617" t="s">
        <v>1292</v>
      </c>
      <c r="F23617" t="s">
        <v>8455</v>
      </c>
      <c r="G23617" t="s">
        <v>2348</v>
      </c>
      <c r="H23617" t="s">
        <v>1232</v>
      </c>
      <c r="I23617" t="s">
        <v>16443</v>
      </c>
      <c r="J23617" t="s">
        <v>16443</v>
      </c>
      <c r="K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5">
      <c r="A23618">
        <v>8635</v>
      </c>
      <c r="B23618" t="s">
        <v>7363</v>
      </c>
      <c r="C23618" s="1">
        <v>44854</v>
      </c>
      <c r="D23618" s="1">
        <v>44858</v>
      </c>
      <c r="E23618" t="s">
        <v>1292</v>
      </c>
      <c r="F23618" t="s">
        <v>5040</v>
      </c>
      <c r="G23618" t="s">
        <v>5041</v>
      </c>
      <c r="H23618" t="s">
        <v>1265</v>
      </c>
      <c r="I23618" t="s">
        <v>7364</v>
      </c>
      <c r="J23618" t="s">
        <v>7365</v>
      </c>
      <c r="K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5">
      <c r="A23619">
        <v>7963</v>
      </c>
      <c r="B23619" t="s">
        <v>963</v>
      </c>
      <c r="C23619" s="1">
        <v>44922</v>
      </c>
      <c r="D23619" s="1">
        <v>44926</v>
      </c>
      <c r="E23619" t="s">
        <v>1292</v>
      </c>
      <c r="F23619" t="s">
        <v>2800</v>
      </c>
      <c r="G23619" t="s">
        <v>2801</v>
      </c>
      <c r="H23619" t="s">
        <v>1232</v>
      </c>
      <c r="I23619" t="s">
        <v>1745</v>
      </c>
      <c r="J23619" t="s">
        <v>5404</v>
      </c>
      <c r="K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5">
      <c r="A23620">
        <v>15547</v>
      </c>
      <c r="B23620" t="s">
        <v>14266</v>
      </c>
      <c r="C23620" s="1">
        <v>43562</v>
      </c>
      <c r="D23620" s="1">
        <v>43566</v>
      </c>
      <c r="E23620" t="s">
        <v>1241</v>
      </c>
      <c r="F23620" t="s">
        <v>2921</v>
      </c>
      <c r="G23620" t="s">
        <v>2922</v>
      </c>
      <c r="H23620" t="s">
        <v>1244</v>
      </c>
      <c r="I23620" t="s">
        <v>8298</v>
      </c>
      <c r="J23620" t="s">
        <v>1757</v>
      </c>
      <c r="K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5">
      <c r="A23621">
        <v>17764</v>
      </c>
      <c r="B23621" t="s">
        <v>2109</v>
      </c>
      <c r="C23621" s="1">
        <v>44444</v>
      </c>
      <c r="D23621" s="1">
        <v>44446</v>
      </c>
      <c r="E23621" t="s">
        <v>1241</v>
      </c>
      <c r="F23621" t="s">
        <v>2110</v>
      </c>
      <c r="G23621" t="s">
        <v>2111</v>
      </c>
      <c r="H23621" t="s">
        <v>1244</v>
      </c>
      <c r="I23621" t="s">
        <v>2112</v>
      </c>
      <c r="J23621" t="s">
        <v>2113</v>
      </c>
      <c r="K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5">
      <c r="A23622">
        <v>22912</v>
      </c>
      <c r="B23622" t="s">
        <v>32445</v>
      </c>
      <c r="C23622" s="1">
        <v>44339</v>
      </c>
      <c r="D23622" s="1">
        <v>44344</v>
      </c>
      <c r="E23622" t="s">
        <v>1292</v>
      </c>
      <c r="F23622" t="s">
        <v>2362</v>
      </c>
      <c r="G23622" t="s">
        <v>2363</v>
      </c>
      <c r="H23622" t="s">
        <v>1265</v>
      </c>
      <c r="I23622" t="s">
        <v>11909</v>
      </c>
      <c r="J23622" t="s">
        <v>2706</v>
      </c>
      <c r="K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5">
      <c r="A23623">
        <v>26732</v>
      </c>
      <c r="B23623" t="s">
        <v>1846</v>
      </c>
      <c r="C23623" s="1">
        <v>44224</v>
      </c>
      <c r="D23623" s="1">
        <v>44226</v>
      </c>
      <c r="E23623" t="s">
        <v>1253</v>
      </c>
      <c r="F23623" t="s">
        <v>1847</v>
      </c>
      <c r="G23623" t="s">
        <v>1848</v>
      </c>
      <c r="H23623" t="s">
        <v>1244</v>
      </c>
      <c r="I23623" t="s">
        <v>1849</v>
      </c>
      <c r="J23623" t="s">
        <v>1850</v>
      </c>
      <c r="K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5">
      <c r="A23624">
        <v>33953</v>
      </c>
      <c r="B23624" t="s">
        <v>12193</v>
      </c>
      <c r="C23624" s="1">
        <v>44822</v>
      </c>
      <c r="D23624" s="1">
        <v>44826</v>
      </c>
      <c r="E23624" t="s">
        <v>1241</v>
      </c>
      <c r="F23624" t="s">
        <v>1713</v>
      </c>
      <c r="G23624" t="s">
        <v>1714</v>
      </c>
      <c r="H23624" t="s">
        <v>1244</v>
      </c>
      <c r="I23624" t="s">
        <v>11935</v>
      </c>
      <c r="J23624" t="s">
        <v>3949</v>
      </c>
      <c r="K23624" t="s">
        <v>38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5">
      <c r="A23625">
        <v>47373</v>
      </c>
      <c r="B23625" t="s">
        <v>16574</v>
      </c>
      <c r="C23625" s="1">
        <v>43983</v>
      </c>
      <c r="D23625" s="1">
        <v>43988</v>
      </c>
      <c r="E23625" t="s">
        <v>1292</v>
      </c>
      <c r="F23625" t="s">
        <v>13774</v>
      </c>
      <c r="G23625" t="s">
        <v>7526</v>
      </c>
      <c r="H23625" t="s">
        <v>1232</v>
      </c>
      <c r="I23625" t="s">
        <v>13674</v>
      </c>
      <c r="J23625" t="s">
        <v>13674</v>
      </c>
      <c r="K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5">
      <c r="A23626">
        <v>7378</v>
      </c>
      <c r="B23626" t="s">
        <v>32446</v>
      </c>
      <c r="C23626" s="1">
        <v>44428</v>
      </c>
      <c r="D23626" s="1">
        <v>44432</v>
      </c>
      <c r="E23626" t="s">
        <v>1292</v>
      </c>
      <c r="F23626" t="s">
        <v>2601</v>
      </c>
      <c r="G23626" t="s">
        <v>2602</v>
      </c>
      <c r="H23626" t="s">
        <v>1232</v>
      </c>
      <c r="I23626" t="s">
        <v>3558</v>
      </c>
      <c r="J23626" t="s">
        <v>3558</v>
      </c>
      <c r="K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5">
      <c r="A23627">
        <v>6905</v>
      </c>
      <c r="B23627" t="s">
        <v>32448</v>
      </c>
      <c r="C23627" s="1">
        <v>43638</v>
      </c>
      <c r="D23627" s="1">
        <v>43642</v>
      </c>
      <c r="E23627" t="s">
        <v>1292</v>
      </c>
      <c r="F23627" t="s">
        <v>2046</v>
      </c>
      <c r="G23627" t="s">
        <v>1842</v>
      </c>
      <c r="H23627" t="s">
        <v>1244</v>
      </c>
      <c r="I23627" t="s">
        <v>32449</v>
      </c>
      <c r="J23627" t="s">
        <v>3297</v>
      </c>
      <c r="K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5">
      <c r="A23628">
        <v>11228</v>
      </c>
      <c r="B23628" t="s">
        <v>27675</v>
      </c>
      <c r="C23628" s="1">
        <v>44351</v>
      </c>
      <c r="D23628" s="1">
        <v>44355</v>
      </c>
      <c r="E23628" t="s">
        <v>1292</v>
      </c>
      <c r="F23628" t="s">
        <v>4196</v>
      </c>
      <c r="G23628" t="s">
        <v>4197</v>
      </c>
      <c r="H23628" t="s">
        <v>1244</v>
      </c>
      <c r="I23628" t="s">
        <v>14459</v>
      </c>
      <c r="J23628" t="s">
        <v>14460</v>
      </c>
      <c r="K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5">
      <c r="A23629">
        <v>16536</v>
      </c>
      <c r="B23629" t="s">
        <v>11933</v>
      </c>
      <c r="C23629" s="1">
        <v>44766</v>
      </c>
      <c r="D23629" s="1">
        <v>44770</v>
      </c>
      <c r="E23629" t="s">
        <v>1292</v>
      </c>
      <c r="F23629" t="s">
        <v>4740</v>
      </c>
      <c r="G23629" t="s">
        <v>4741</v>
      </c>
      <c r="H23629" t="s">
        <v>1265</v>
      </c>
      <c r="I23629" t="s">
        <v>18242</v>
      </c>
      <c r="J23629" t="s">
        <v>2157</v>
      </c>
      <c r="K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5">
      <c r="A23630">
        <v>18283</v>
      </c>
      <c r="B23630" t="s">
        <v>32450</v>
      </c>
      <c r="C23630" s="1">
        <v>44513</v>
      </c>
      <c r="D23630" s="1">
        <v>44518</v>
      </c>
      <c r="E23630" t="s">
        <v>1292</v>
      </c>
      <c r="F23630" t="s">
        <v>4064</v>
      </c>
      <c r="G23630" t="s">
        <v>3614</v>
      </c>
      <c r="H23630" t="s">
        <v>1244</v>
      </c>
      <c r="I23630" t="s">
        <v>2971</v>
      </c>
      <c r="J23630" t="s">
        <v>2972</v>
      </c>
      <c r="K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5">
      <c r="A23631">
        <v>20031</v>
      </c>
      <c r="B23631" t="s">
        <v>32451</v>
      </c>
      <c r="C23631" s="1">
        <v>44183</v>
      </c>
      <c r="D23631" s="1">
        <v>44190</v>
      </c>
      <c r="E23631" t="s">
        <v>1292</v>
      </c>
      <c r="F23631" t="s">
        <v>8445</v>
      </c>
      <c r="G23631" t="s">
        <v>6</v>
      </c>
      <c r="H23631" t="s">
        <v>1232</v>
      </c>
      <c r="I23631" t="s">
        <v>7599</v>
      </c>
      <c r="J23631" t="s">
        <v>1980</v>
      </c>
      <c r="K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5">
      <c r="A23632">
        <v>24955</v>
      </c>
      <c r="B23632" t="s">
        <v>32452</v>
      </c>
      <c r="C23632" s="1">
        <v>44907</v>
      </c>
      <c r="D23632" s="1">
        <v>44914</v>
      </c>
      <c r="E23632" t="s">
        <v>1292</v>
      </c>
      <c r="F23632" t="s">
        <v>4324</v>
      </c>
      <c r="G23632" t="s">
        <v>4325</v>
      </c>
      <c r="H23632" t="s">
        <v>1244</v>
      </c>
      <c r="I23632" t="s">
        <v>1256</v>
      </c>
      <c r="J23632" t="s">
        <v>1257</v>
      </c>
      <c r="K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5">
      <c r="A23633">
        <v>27092</v>
      </c>
      <c r="B23633" t="s">
        <v>16910</v>
      </c>
      <c r="C23633" s="1">
        <v>44680</v>
      </c>
      <c r="D23633" s="1">
        <v>44682</v>
      </c>
      <c r="E23633" t="s">
        <v>1253</v>
      </c>
      <c r="F23633" t="s">
        <v>5902</v>
      </c>
      <c r="G23633" t="s">
        <v>5903</v>
      </c>
      <c r="H23633" t="s">
        <v>1232</v>
      </c>
      <c r="I23633" t="s">
        <v>1886</v>
      </c>
      <c r="J23633" t="s">
        <v>1640</v>
      </c>
      <c r="K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5">
      <c r="A23634">
        <v>27868</v>
      </c>
      <c r="B23634" t="s">
        <v>170</v>
      </c>
      <c r="C23634" s="1">
        <v>44519</v>
      </c>
      <c r="D23634" s="1">
        <v>44523</v>
      </c>
      <c r="E23634" t="s">
        <v>1292</v>
      </c>
      <c r="F23634" t="s">
        <v>11418</v>
      </c>
      <c r="G23634" t="s">
        <v>11419</v>
      </c>
      <c r="H23634" t="s">
        <v>1232</v>
      </c>
      <c r="I23634" t="s">
        <v>10582</v>
      </c>
      <c r="J23634" t="s">
        <v>10583</v>
      </c>
      <c r="K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5">
      <c r="A23635">
        <v>35341</v>
      </c>
      <c r="B23635" t="s">
        <v>32453</v>
      </c>
      <c r="C23635" s="1">
        <v>44007</v>
      </c>
      <c r="D23635" s="1">
        <v>44012</v>
      </c>
      <c r="E23635" t="s">
        <v>1292</v>
      </c>
      <c r="F23635" t="s">
        <v>6976</v>
      </c>
      <c r="G23635" t="s">
        <v>6977</v>
      </c>
      <c r="H23635" t="s">
        <v>1232</v>
      </c>
      <c r="I23635" t="s">
        <v>2457</v>
      </c>
      <c r="J23635" t="s">
        <v>1305</v>
      </c>
      <c r="K23635" t="s">
        <v>38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5">
      <c r="A23636">
        <v>35635</v>
      </c>
      <c r="B23636" t="s">
        <v>32454</v>
      </c>
      <c r="C23636" s="1">
        <v>44162</v>
      </c>
      <c r="D23636" s="1">
        <v>44166</v>
      </c>
      <c r="E23636" t="s">
        <v>1292</v>
      </c>
      <c r="F23636" t="s">
        <v>5227</v>
      </c>
      <c r="G23636" t="s">
        <v>5228</v>
      </c>
      <c r="H23636" t="s">
        <v>1265</v>
      </c>
      <c r="I23636" t="s">
        <v>1455</v>
      </c>
      <c r="J23636" t="s">
        <v>1305</v>
      </c>
      <c r="K23636" t="s">
        <v>38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5">
      <c r="A23637">
        <v>37482</v>
      </c>
      <c r="B23637" t="s">
        <v>32455</v>
      </c>
      <c r="C23637" s="1">
        <v>44050</v>
      </c>
      <c r="D23637" s="1">
        <v>44055</v>
      </c>
      <c r="E23637" t="s">
        <v>1292</v>
      </c>
      <c r="F23637" t="s">
        <v>5589</v>
      </c>
      <c r="G23637" t="s">
        <v>5590</v>
      </c>
      <c r="H23637" t="s">
        <v>1232</v>
      </c>
      <c r="I23637" t="s">
        <v>1796</v>
      </c>
      <c r="J23637" t="s">
        <v>1797</v>
      </c>
      <c r="K23637" t="s">
        <v>38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5">
      <c r="A23638">
        <v>41710</v>
      </c>
      <c r="B23638" t="s">
        <v>32456</v>
      </c>
      <c r="C23638" s="1">
        <v>44715</v>
      </c>
      <c r="D23638" s="1">
        <v>44718</v>
      </c>
      <c r="E23638" t="s">
        <v>1253</v>
      </c>
      <c r="F23638" t="s">
        <v>18182</v>
      </c>
      <c r="G23638" t="s">
        <v>3578</v>
      </c>
      <c r="H23638" t="s">
        <v>1232</v>
      </c>
      <c r="I23638" t="s">
        <v>6691</v>
      </c>
      <c r="J23638" t="s">
        <v>6691</v>
      </c>
      <c r="K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5">
      <c r="A23639">
        <v>49856</v>
      </c>
      <c r="B23639" t="s">
        <v>32457</v>
      </c>
      <c r="C23639" s="1">
        <v>43909</v>
      </c>
      <c r="D23639" s="1">
        <v>43911</v>
      </c>
      <c r="E23639" t="s">
        <v>1253</v>
      </c>
      <c r="F23639" t="s">
        <v>4234</v>
      </c>
      <c r="G23639" t="s">
        <v>4235</v>
      </c>
      <c r="H23639" t="s">
        <v>1232</v>
      </c>
      <c r="I23639" t="s">
        <v>6796</v>
      </c>
      <c r="J23639" t="s">
        <v>6796</v>
      </c>
      <c r="K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5">
      <c r="A23640">
        <v>50115</v>
      </c>
      <c r="B23640" t="s">
        <v>32459</v>
      </c>
      <c r="C23640" s="1">
        <v>44784</v>
      </c>
      <c r="D23640" s="1">
        <v>44788</v>
      </c>
      <c r="E23640" t="s">
        <v>1292</v>
      </c>
      <c r="F23640" t="s">
        <v>10769</v>
      </c>
      <c r="G23640" t="s">
        <v>1381</v>
      </c>
      <c r="H23640" t="s">
        <v>1244</v>
      </c>
      <c r="I23640" t="s">
        <v>19905</v>
      </c>
      <c r="J23640" t="s">
        <v>14655</v>
      </c>
      <c r="K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5">
      <c r="A23641">
        <v>50651</v>
      </c>
      <c r="B23641" t="s">
        <v>27778</v>
      </c>
      <c r="C23641" s="1">
        <v>43511</v>
      </c>
      <c r="D23641" s="1">
        <v>43516</v>
      </c>
      <c r="E23641" t="s">
        <v>1292</v>
      </c>
      <c r="F23641" t="s">
        <v>6050</v>
      </c>
      <c r="G23641" t="s">
        <v>3395</v>
      </c>
      <c r="H23641" t="s">
        <v>1232</v>
      </c>
      <c r="I23641" t="s">
        <v>1881</v>
      </c>
      <c r="J23641" t="s">
        <v>1881</v>
      </c>
      <c r="K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5">
      <c r="A23642">
        <v>859</v>
      </c>
      <c r="B23642" t="s">
        <v>32460</v>
      </c>
      <c r="C23642" s="1">
        <v>44901</v>
      </c>
      <c r="D23642" s="1">
        <v>44905</v>
      </c>
      <c r="E23642" t="s">
        <v>1292</v>
      </c>
      <c r="F23642" t="s">
        <v>5902</v>
      </c>
      <c r="G23642" t="s">
        <v>5903</v>
      </c>
      <c r="H23642" t="s">
        <v>1232</v>
      </c>
      <c r="I23642" t="s">
        <v>1702</v>
      </c>
      <c r="J23642" t="s">
        <v>1703</v>
      </c>
      <c r="K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5">
      <c r="A23643">
        <v>2628</v>
      </c>
      <c r="B23643" t="s">
        <v>16906</v>
      </c>
      <c r="C23643" s="1">
        <v>44710</v>
      </c>
      <c r="D23643" s="1">
        <v>44714</v>
      </c>
      <c r="E23643" t="s">
        <v>1292</v>
      </c>
      <c r="F23643" t="s">
        <v>3583</v>
      </c>
      <c r="G23643" t="s">
        <v>3584</v>
      </c>
      <c r="H23643" t="s">
        <v>1265</v>
      </c>
      <c r="I23643" t="s">
        <v>3564</v>
      </c>
      <c r="J23643" t="s">
        <v>3565</v>
      </c>
      <c r="K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5">
      <c r="A23644">
        <v>10919</v>
      </c>
      <c r="B23644" t="s">
        <v>32461</v>
      </c>
      <c r="C23644" s="1">
        <v>44003</v>
      </c>
      <c r="D23644" s="1">
        <v>44010</v>
      </c>
      <c r="E23644" t="s">
        <v>1292</v>
      </c>
      <c r="F23644" t="s">
        <v>4899</v>
      </c>
      <c r="G23644" t="s">
        <v>4900</v>
      </c>
      <c r="H23644" t="s">
        <v>1244</v>
      </c>
      <c r="I23644" t="s">
        <v>2716</v>
      </c>
      <c r="J23644" t="s">
        <v>2716</v>
      </c>
      <c r="K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5">
      <c r="A23645">
        <v>13696</v>
      </c>
      <c r="B23645" t="s">
        <v>10867</v>
      </c>
      <c r="C23645" s="1">
        <v>44072</v>
      </c>
      <c r="D23645" s="1">
        <v>44077</v>
      </c>
      <c r="E23645" t="s">
        <v>1292</v>
      </c>
      <c r="F23645" t="s">
        <v>3357</v>
      </c>
      <c r="G23645" t="s">
        <v>3358</v>
      </c>
      <c r="H23645" t="s">
        <v>1265</v>
      </c>
      <c r="I23645" t="s">
        <v>5552</v>
      </c>
      <c r="J23645" t="s">
        <v>5553</v>
      </c>
      <c r="K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5">
      <c r="A23646">
        <v>22882</v>
      </c>
      <c r="B23646" t="s">
        <v>32462</v>
      </c>
      <c r="C23646" s="1">
        <v>44331</v>
      </c>
      <c r="D23646" s="1">
        <v>44336</v>
      </c>
      <c r="E23646" t="s">
        <v>1292</v>
      </c>
      <c r="F23646" t="s">
        <v>8827</v>
      </c>
      <c r="G23646" t="s">
        <v>8828</v>
      </c>
      <c r="H23646" t="s">
        <v>1244</v>
      </c>
      <c r="I23646" t="s">
        <v>2764</v>
      </c>
      <c r="J23646" t="s">
        <v>2765</v>
      </c>
      <c r="K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5">
      <c r="A23647">
        <v>35655</v>
      </c>
      <c r="B23647" t="s">
        <v>11010</v>
      </c>
      <c r="C23647" s="1">
        <v>44907</v>
      </c>
      <c r="D23647" s="1">
        <v>44907</v>
      </c>
      <c r="E23647" t="s">
        <v>1229</v>
      </c>
      <c r="F23647" t="s">
        <v>4415</v>
      </c>
      <c r="G23647" t="s">
        <v>4416</v>
      </c>
      <c r="H23647" t="s">
        <v>1232</v>
      </c>
      <c r="I23647" t="s">
        <v>5955</v>
      </c>
      <c r="J23647" t="s">
        <v>1405</v>
      </c>
      <c r="K23647" t="s">
        <v>38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5">
      <c r="A23648">
        <v>44184</v>
      </c>
      <c r="B23648" t="s">
        <v>32463</v>
      </c>
      <c r="C23648" s="1">
        <v>44256</v>
      </c>
      <c r="D23648" s="1">
        <v>44262</v>
      </c>
      <c r="E23648" t="s">
        <v>1292</v>
      </c>
      <c r="F23648" t="s">
        <v>32464</v>
      </c>
      <c r="G23648" t="s">
        <v>1714</v>
      </c>
      <c r="H23648" t="s">
        <v>1244</v>
      </c>
      <c r="I23648" t="s">
        <v>19587</v>
      </c>
      <c r="J23648" t="s">
        <v>18788</v>
      </c>
      <c r="K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5">
      <c r="A23649">
        <v>46923</v>
      </c>
      <c r="B23649" t="s">
        <v>3114</v>
      </c>
      <c r="C23649" s="1">
        <v>43994</v>
      </c>
      <c r="D23649" s="1">
        <v>43996</v>
      </c>
      <c r="E23649" t="s">
        <v>1253</v>
      </c>
      <c r="F23649" t="s">
        <v>1725</v>
      </c>
      <c r="G23649" t="s">
        <v>1726</v>
      </c>
      <c r="H23649" t="s">
        <v>1232</v>
      </c>
      <c r="I23649" t="s">
        <v>3115</v>
      </c>
      <c r="J23649" t="s">
        <v>1501</v>
      </c>
      <c r="K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5">
      <c r="A23650">
        <v>3858</v>
      </c>
      <c r="B23650" t="s">
        <v>18721</v>
      </c>
      <c r="C23650" s="1">
        <v>44189</v>
      </c>
      <c r="D23650" s="1">
        <v>44195</v>
      </c>
      <c r="E23650" t="s">
        <v>1292</v>
      </c>
      <c r="F23650" t="s">
        <v>6087</v>
      </c>
      <c r="G23650" t="s">
        <v>6088</v>
      </c>
      <c r="H23650" t="s">
        <v>1244</v>
      </c>
      <c r="I23650" t="s">
        <v>6712</v>
      </c>
      <c r="J23650" t="s">
        <v>6712</v>
      </c>
      <c r="K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5">
      <c r="A23651">
        <v>7605</v>
      </c>
      <c r="B23651" t="s">
        <v>15604</v>
      </c>
      <c r="C23651" s="1">
        <v>44127</v>
      </c>
      <c r="D23651" s="1">
        <v>44133</v>
      </c>
      <c r="E23651" t="s">
        <v>1292</v>
      </c>
      <c r="F23651" t="s">
        <v>3466</v>
      </c>
      <c r="G23651" t="s">
        <v>3467</v>
      </c>
      <c r="H23651" t="s">
        <v>1232</v>
      </c>
      <c r="I23651" t="s">
        <v>1468</v>
      </c>
      <c r="J23651" t="s">
        <v>1468</v>
      </c>
      <c r="K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5">
      <c r="A23652">
        <v>2702</v>
      </c>
      <c r="B23652" t="s">
        <v>32466</v>
      </c>
      <c r="C23652" s="1">
        <v>43620</v>
      </c>
      <c r="D23652" s="1">
        <v>43623</v>
      </c>
      <c r="E23652" t="s">
        <v>1253</v>
      </c>
      <c r="F23652" t="s">
        <v>4199</v>
      </c>
      <c r="G23652" t="s">
        <v>4200</v>
      </c>
      <c r="H23652" t="s">
        <v>1265</v>
      </c>
      <c r="I23652" t="s">
        <v>8494</v>
      </c>
      <c r="J23652" t="s">
        <v>8495</v>
      </c>
      <c r="K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5">
      <c r="A23653">
        <v>17831</v>
      </c>
      <c r="B23653" t="s">
        <v>32467</v>
      </c>
      <c r="C23653" s="1">
        <v>44833</v>
      </c>
      <c r="D23653" s="1">
        <v>44834</v>
      </c>
      <c r="E23653" t="s">
        <v>1253</v>
      </c>
      <c r="F23653" t="s">
        <v>2688</v>
      </c>
      <c r="G23653" t="s">
        <v>2689</v>
      </c>
      <c r="H23653" t="s">
        <v>1232</v>
      </c>
      <c r="I23653" t="s">
        <v>12315</v>
      </c>
      <c r="J23653" t="s">
        <v>1757</v>
      </c>
      <c r="K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5">
      <c r="A23654">
        <v>28596</v>
      </c>
      <c r="B23654" t="s">
        <v>32468</v>
      </c>
      <c r="C23654" s="1">
        <v>43637</v>
      </c>
      <c r="D23654" s="1">
        <v>43643</v>
      </c>
      <c r="E23654" t="s">
        <v>1292</v>
      </c>
      <c r="F23654" t="s">
        <v>9299</v>
      </c>
      <c r="G23654" t="s">
        <v>9300</v>
      </c>
      <c r="H23654" t="s">
        <v>1244</v>
      </c>
      <c r="I23654" t="s">
        <v>1280</v>
      </c>
      <c r="J23654" t="s">
        <v>1246</v>
      </c>
      <c r="K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5">
      <c r="A23655">
        <v>30087</v>
      </c>
      <c r="B23655" t="s">
        <v>32469</v>
      </c>
      <c r="C23655" s="1">
        <v>44422</v>
      </c>
      <c r="D23655" s="1">
        <v>44426</v>
      </c>
      <c r="E23655" t="s">
        <v>1292</v>
      </c>
      <c r="F23655" t="s">
        <v>3528</v>
      </c>
      <c r="G23655" t="s">
        <v>3529</v>
      </c>
      <c r="H23655" t="s">
        <v>1232</v>
      </c>
      <c r="I23655" t="s">
        <v>32470</v>
      </c>
      <c r="J23655" t="s">
        <v>2751</v>
      </c>
      <c r="K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5">
      <c r="A23656">
        <v>31994</v>
      </c>
      <c r="B23656" t="s">
        <v>16246</v>
      </c>
      <c r="C23656" s="1">
        <v>43965</v>
      </c>
      <c r="D23656" s="1">
        <v>43968</v>
      </c>
      <c r="E23656" t="s">
        <v>1253</v>
      </c>
      <c r="F23656" t="s">
        <v>11767</v>
      </c>
      <c r="G23656" t="s">
        <v>11294</v>
      </c>
      <c r="H23656" t="s">
        <v>1265</v>
      </c>
      <c r="I23656" t="s">
        <v>5641</v>
      </c>
      <c r="J23656" t="s">
        <v>1797</v>
      </c>
      <c r="K23656" t="s">
        <v>38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5">
      <c r="A23657">
        <v>38352</v>
      </c>
      <c r="B23657" t="s">
        <v>1015</v>
      </c>
      <c r="C23657" s="1">
        <v>44542</v>
      </c>
      <c r="D23657" s="1">
        <v>44542</v>
      </c>
      <c r="E23657" t="s">
        <v>1229</v>
      </c>
      <c r="F23657" t="s">
        <v>3105</v>
      </c>
      <c r="G23657" t="s">
        <v>3106</v>
      </c>
      <c r="H23657" t="s">
        <v>1232</v>
      </c>
      <c r="I23657" t="s">
        <v>4895</v>
      </c>
      <c r="J23657" t="s">
        <v>1305</v>
      </c>
      <c r="K23657" t="s">
        <v>38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5">
      <c r="A23658">
        <v>42734</v>
      </c>
      <c r="B23658" t="s">
        <v>5082</v>
      </c>
      <c r="C23658" s="1">
        <v>43858</v>
      </c>
      <c r="D23658" s="1">
        <v>43860</v>
      </c>
      <c r="E23658" t="s">
        <v>1241</v>
      </c>
      <c r="F23658" t="s">
        <v>5083</v>
      </c>
      <c r="G23658" t="s">
        <v>5084</v>
      </c>
      <c r="H23658" t="s">
        <v>1232</v>
      </c>
      <c r="I23658" t="s">
        <v>5085</v>
      </c>
      <c r="J23658" t="s">
        <v>5085</v>
      </c>
      <c r="K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5">
      <c r="A23659">
        <v>43730</v>
      </c>
      <c r="B23659" t="s">
        <v>28618</v>
      </c>
      <c r="C23659" s="1">
        <v>44638</v>
      </c>
      <c r="D23659" s="1">
        <v>44642</v>
      </c>
      <c r="E23659" t="s">
        <v>1292</v>
      </c>
      <c r="F23659" t="s">
        <v>16214</v>
      </c>
      <c r="G23659" t="s">
        <v>2230</v>
      </c>
      <c r="H23659" t="s">
        <v>1232</v>
      </c>
      <c r="I23659" t="s">
        <v>14124</v>
      </c>
      <c r="J23659" t="s">
        <v>6003</v>
      </c>
      <c r="K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5">
      <c r="A23660">
        <v>44839</v>
      </c>
      <c r="B23660" t="s">
        <v>32473</v>
      </c>
      <c r="C23660" s="1">
        <v>43606</v>
      </c>
      <c r="D23660" s="1">
        <v>43610</v>
      </c>
      <c r="E23660" t="s">
        <v>1292</v>
      </c>
      <c r="F23660" t="s">
        <v>2786</v>
      </c>
      <c r="G23660" t="s">
        <v>2787</v>
      </c>
      <c r="H23660" t="s">
        <v>1232</v>
      </c>
      <c r="I23660" t="s">
        <v>9095</v>
      </c>
      <c r="J23660" t="s">
        <v>9095</v>
      </c>
      <c r="K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5">
      <c r="A23661">
        <v>46801</v>
      </c>
      <c r="B23661" t="s">
        <v>23501</v>
      </c>
      <c r="C23661" s="1">
        <v>44676</v>
      </c>
      <c r="D23661" s="1">
        <v>44680</v>
      </c>
      <c r="E23661" t="s">
        <v>1292</v>
      </c>
      <c r="F23661" t="s">
        <v>12374</v>
      </c>
      <c r="G23661" t="s">
        <v>9461</v>
      </c>
      <c r="H23661" t="s">
        <v>1232</v>
      </c>
      <c r="I23661" t="s">
        <v>2560</v>
      </c>
      <c r="J23661" t="s">
        <v>2561</v>
      </c>
      <c r="K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5">
      <c r="A23662">
        <v>1596</v>
      </c>
      <c r="B23662" t="s">
        <v>32474</v>
      </c>
      <c r="C23662" s="1">
        <v>44025</v>
      </c>
      <c r="D23662" s="1">
        <v>44031</v>
      </c>
      <c r="E23662" t="s">
        <v>1292</v>
      </c>
      <c r="F23662" t="s">
        <v>2195</v>
      </c>
      <c r="G23662" t="s">
        <v>2196</v>
      </c>
      <c r="H23662" t="s">
        <v>1232</v>
      </c>
      <c r="I23662" t="s">
        <v>3732</v>
      </c>
      <c r="J23662" t="s">
        <v>3733</v>
      </c>
      <c r="K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5">
      <c r="A23663">
        <v>11025</v>
      </c>
      <c r="B23663" t="s">
        <v>26745</v>
      </c>
      <c r="C23663" s="1">
        <v>44463</v>
      </c>
      <c r="D23663" s="1">
        <v>44468</v>
      </c>
      <c r="E23663" t="s">
        <v>1292</v>
      </c>
      <c r="F23663" t="s">
        <v>7886</v>
      </c>
      <c r="G23663" t="s">
        <v>7887</v>
      </c>
      <c r="H23663" t="s">
        <v>1244</v>
      </c>
      <c r="I23663" t="s">
        <v>12432</v>
      </c>
      <c r="J23663" t="s">
        <v>12433</v>
      </c>
      <c r="K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5">
      <c r="A23664">
        <v>16719</v>
      </c>
      <c r="B23664" t="s">
        <v>22392</v>
      </c>
      <c r="C23664" s="1">
        <v>44414</v>
      </c>
      <c r="D23664" s="1">
        <v>44421</v>
      </c>
      <c r="E23664" t="s">
        <v>1292</v>
      </c>
      <c r="F23664" t="s">
        <v>6238</v>
      </c>
      <c r="G23664" t="s">
        <v>2904</v>
      </c>
      <c r="H23664" t="s">
        <v>1232</v>
      </c>
      <c r="I23664" t="s">
        <v>31587</v>
      </c>
      <c r="J23664" t="s">
        <v>2841</v>
      </c>
      <c r="K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5">
      <c r="A23665">
        <v>18499</v>
      </c>
      <c r="B23665" t="s">
        <v>26592</v>
      </c>
      <c r="C23665" s="1">
        <v>44061</v>
      </c>
      <c r="D23665" s="1">
        <v>44065</v>
      </c>
      <c r="E23665" t="s">
        <v>1292</v>
      </c>
      <c r="F23665" t="s">
        <v>5838</v>
      </c>
      <c r="G23665" t="s">
        <v>5839</v>
      </c>
      <c r="H23665" t="s">
        <v>1244</v>
      </c>
      <c r="I23665" t="s">
        <v>26593</v>
      </c>
      <c r="J23665" t="s">
        <v>5553</v>
      </c>
      <c r="K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5">
      <c r="A23666">
        <v>27025</v>
      </c>
      <c r="B23666" t="s">
        <v>13702</v>
      </c>
      <c r="C23666" s="1">
        <v>43776</v>
      </c>
      <c r="D23666" s="1">
        <v>43781</v>
      </c>
      <c r="E23666" t="s">
        <v>1292</v>
      </c>
      <c r="F23666" t="s">
        <v>1416</v>
      </c>
      <c r="G23666" t="s">
        <v>1417</v>
      </c>
      <c r="H23666" t="s">
        <v>1265</v>
      </c>
      <c r="I23666" t="s">
        <v>1535</v>
      </c>
      <c r="J23666" t="s">
        <v>1536</v>
      </c>
      <c r="K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5">
      <c r="A23667">
        <v>27706</v>
      </c>
      <c r="B23667" t="s">
        <v>11624</v>
      </c>
      <c r="C23667" s="1">
        <v>44802</v>
      </c>
      <c r="D23667" s="1">
        <v>44807</v>
      </c>
      <c r="E23667" t="s">
        <v>1292</v>
      </c>
      <c r="F23667" t="s">
        <v>9460</v>
      </c>
      <c r="G23667" t="s">
        <v>9461</v>
      </c>
      <c r="H23667" t="s">
        <v>1232</v>
      </c>
      <c r="I23667" t="s">
        <v>3208</v>
      </c>
      <c r="J23667" t="s">
        <v>1352</v>
      </c>
      <c r="K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5">
      <c r="A23668">
        <v>28089</v>
      </c>
      <c r="B23668" t="s">
        <v>11203</v>
      </c>
      <c r="C23668" s="1">
        <v>44730</v>
      </c>
      <c r="D23668" s="1">
        <v>44737</v>
      </c>
      <c r="E23668" t="s">
        <v>1292</v>
      </c>
      <c r="F23668" t="s">
        <v>2577</v>
      </c>
      <c r="G23668" t="s">
        <v>2578</v>
      </c>
      <c r="H23668" t="s">
        <v>1232</v>
      </c>
      <c r="I23668" t="s">
        <v>1886</v>
      </c>
      <c r="J23668" t="s">
        <v>1640</v>
      </c>
      <c r="K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5">
      <c r="A23669">
        <v>43538</v>
      </c>
      <c r="B23669" t="s">
        <v>32475</v>
      </c>
      <c r="C23669" s="1">
        <v>44896</v>
      </c>
      <c r="D23669" s="1">
        <v>44900</v>
      </c>
      <c r="E23669" t="s">
        <v>1292</v>
      </c>
      <c r="F23669" t="s">
        <v>16060</v>
      </c>
      <c r="G23669" t="s">
        <v>3954</v>
      </c>
      <c r="H23669" t="s">
        <v>1265</v>
      </c>
      <c r="I23669" t="s">
        <v>2905</v>
      </c>
      <c r="J23669" t="s">
        <v>2906</v>
      </c>
      <c r="K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5">
      <c r="A23670">
        <v>48505</v>
      </c>
      <c r="B23670" t="s">
        <v>32476</v>
      </c>
      <c r="C23670" s="1">
        <v>44877</v>
      </c>
      <c r="D23670" s="1">
        <v>44882</v>
      </c>
      <c r="E23670" t="s">
        <v>1292</v>
      </c>
      <c r="F23670" t="s">
        <v>5745</v>
      </c>
      <c r="G23670" t="s">
        <v>1578</v>
      </c>
      <c r="H23670" t="s">
        <v>1232</v>
      </c>
      <c r="I23670" t="s">
        <v>11079</v>
      </c>
      <c r="J23670" t="s">
        <v>11080</v>
      </c>
      <c r="K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5">
      <c r="A23671">
        <v>50190</v>
      </c>
      <c r="B23671" t="s">
        <v>8077</v>
      </c>
      <c r="C23671" s="1">
        <v>44506</v>
      </c>
      <c r="D23671" s="1">
        <v>44511</v>
      </c>
      <c r="E23671" t="s">
        <v>1292</v>
      </c>
      <c r="F23671" t="s">
        <v>8078</v>
      </c>
      <c r="G23671" t="s">
        <v>5590</v>
      </c>
      <c r="H23671" t="s">
        <v>1232</v>
      </c>
      <c r="I23671" t="s">
        <v>1881</v>
      </c>
      <c r="J23671" t="s">
        <v>1881</v>
      </c>
      <c r="K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5">
      <c r="A23672">
        <v>1030</v>
      </c>
      <c r="B23672" t="s">
        <v>25731</v>
      </c>
      <c r="C23672" s="1">
        <v>43807</v>
      </c>
      <c r="D23672" s="1">
        <v>43814</v>
      </c>
      <c r="E23672" t="s">
        <v>1292</v>
      </c>
      <c r="F23672" t="s">
        <v>4159</v>
      </c>
      <c r="G23672" t="s">
        <v>4160</v>
      </c>
      <c r="H23672" t="s">
        <v>1265</v>
      </c>
      <c r="I23672" t="s">
        <v>1468</v>
      </c>
      <c r="J23672" t="s">
        <v>1468</v>
      </c>
      <c r="K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5">
      <c r="A23673">
        <v>14717</v>
      </c>
      <c r="B23673" t="s">
        <v>15407</v>
      </c>
      <c r="C23673" s="1">
        <v>43816</v>
      </c>
      <c r="D23673" s="1">
        <v>43820</v>
      </c>
      <c r="E23673" t="s">
        <v>1292</v>
      </c>
      <c r="F23673" t="s">
        <v>6557</v>
      </c>
      <c r="G23673" t="s">
        <v>6558</v>
      </c>
      <c r="H23673" t="s">
        <v>1244</v>
      </c>
      <c r="I23673" t="s">
        <v>2716</v>
      </c>
      <c r="J23673" t="s">
        <v>2716</v>
      </c>
      <c r="K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5">
      <c r="A23674">
        <v>14868</v>
      </c>
      <c r="B23674" t="s">
        <v>32478</v>
      </c>
      <c r="C23674" s="1">
        <v>43518</v>
      </c>
      <c r="D23674" s="1">
        <v>43523</v>
      </c>
      <c r="E23674" t="s">
        <v>1292</v>
      </c>
      <c r="F23674" t="s">
        <v>1749</v>
      </c>
      <c r="G23674" t="s">
        <v>1750</v>
      </c>
      <c r="H23674" t="s">
        <v>1232</v>
      </c>
      <c r="I23674" t="s">
        <v>6330</v>
      </c>
      <c r="J23674" t="s">
        <v>6330</v>
      </c>
      <c r="K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5">
      <c r="A23675">
        <v>15293</v>
      </c>
      <c r="B23675" t="s">
        <v>32479</v>
      </c>
      <c r="C23675" s="1">
        <v>44557</v>
      </c>
      <c r="D23675" s="1">
        <v>44561</v>
      </c>
      <c r="E23675" t="s">
        <v>1292</v>
      </c>
      <c r="F23675" t="s">
        <v>4181</v>
      </c>
      <c r="G23675" t="s">
        <v>4182</v>
      </c>
      <c r="H23675" t="s">
        <v>1265</v>
      </c>
      <c r="I23675" t="s">
        <v>9983</v>
      </c>
      <c r="J23675" t="s">
        <v>1361</v>
      </c>
      <c r="K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5">
      <c r="A23676">
        <v>16775</v>
      </c>
      <c r="B23676" t="s">
        <v>22593</v>
      </c>
      <c r="C23676" s="1">
        <v>44587</v>
      </c>
      <c r="D23676" s="1">
        <v>44592</v>
      </c>
      <c r="E23676" t="s">
        <v>1292</v>
      </c>
      <c r="F23676" t="s">
        <v>1327</v>
      </c>
      <c r="G23676" t="s">
        <v>24</v>
      </c>
      <c r="H23676" t="s">
        <v>1244</v>
      </c>
      <c r="I23676" t="s">
        <v>1360</v>
      </c>
      <c r="J23676" t="s">
        <v>1361</v>
      </c>
      <c r="K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5">
      <c r="A23677">
        <v>17658</v>
      </c>
      <c r="B23677" t="s">
        <v>10810</v>
      </c>
      <c r="C23677" s="1">
        <v>44914</v>
      </c>
      <c r="D23677" s="1">
        <v>44914</v>
      </c>
      <c r="E23677" t="s">
        <v>1229</v>
      </c>
      <c r="F23677" t="s">
        <v>3933</v>
      </c>
      <c r="G23677" t="s">
        <v>3934</v>
      </c>
      <c r="H23677" t="s">
        <v>1244</v>
      </c>
      <c r="I23677" t="s">
        <v>10811</v>
      </c>
      <c r="J23677" t="s">
        <v>1519</v>
      </c>
      <c r="K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5">
      <c r="A23678">
        <v>18707</v>
      </c>
      <c r="B23678" t="s">
        <v>302</v>
      </c>
      <c r="C23678" s="1">
        <v>44742</v>
      </c>
      <c r="D23678" s="1">
        <v>44749</v>
      </c>
      <c r="E23678" t="s">
        <v>1292</v>
      </c>
      <c r="F23678" t="s">
        <v>5356</v>
      </c>
      <c r="G23678" t="s">
        <v>5357</v>
      </c>
      <c r="H23678" t="s">
        <v>1244</v>
      </c>
      <c r="I23678" t="s">
        <v>1360</v>
      </c>
      <c r="J23678" t="s">
        <v>1361</v>
      </c>
      <c r="K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5">
      <c r="A23679">
        <v>19639</v>
      </c>
      <c r="B23679" t="s">
        <v>25323</v>
      </c>
      <c r="C23679" s="1">
        <v>44577</v>
      </c>
      <c r="D23679" s="1">
        <v>44579</v>
      </c>
      <c r="E23679" t="s">
        <v>1241</v>
      </c>
      <c r="F23679" t="s">
        <v>5242</v>
      </c>
      <c r="G23679" t="s">
        <v>5243</v>
      </c>
      <c r="H23679" t="s">
        <v>1244</v>
      </c>
      <c r="I23679" t="s">
        <v>2213</v>
      </c>
      <c r="J23679" t="s">
        <v>2213</v>
      </c>
      <c r="K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5">
      <c r="A23680">
        <v>20720</v>
      </c>
      <c r="B23680" t="s">
        <v>32480</v>
      </c>
      <c r="C23680" s="1">
        <v>44627</v>
      </c>
      <c r="D23680" s="1">
        <v>44631</v>
      </c>
      <c r="E23680" t="s">
        <v>1292</v>
      </c>
      <c r="F23680" t="s">
        <v>2811</v>
      </c>
      <c r="G23680" t="s">
        <v>2812</v>
      </c>
      <c r="H23680" t="s">
        <v>1232</v>
      </c>
      <c r="I23680" t="s">
        <v>1770</v>
      </c>
      <c r="J23680" t="s">
        <v>1771</v>
      </c>
      <c r="K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5">
      <c r="A23681">
        <v>26261</v>
      </c>
      <c r="B23681" t="s">
        <v>15917</v>
      </c>
      <c r="C23681" s="1">
        <v>44511</v>
      </c>
      <c r="D23681" s="1">
        <v>44515</v>
      </c>
      <c r="E23681" t="s">
        <v>1292</v>
      </c>
      <c r="F23681" t="s">
        <v>1686</v>
      </c>
      <c r="G23681" t="s">
        <v>1687</v>
      </c>
      <c r="H23681" t="s">
        <v>1232</v>
      </c>
      <c r="I23681" t="s">
        <v>9357</v>
      </c>
      <c r="J23681" t="s">
        <v>3234</v>
      </c>
      <c r="K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5">
      <c r="A23682">
        <v>30075</v>
      </c>
      <c r="B23682" t="s">
        <v>32481</v>
      </c>
      <c r="C23682" s="1">
        <v>44693</v>
      </c>
      <c r="D23682" s="1">
        <v>44696</v>
      </c>
      <c r="E23682" t="s">
        <v>1253</v>
      </c>
      <c r="F23682" t="s">
        <v>7203</v>
      </c>
      <c r="G23682" t="s">
        <v>7204</v>
      </c>
      <c r="H23682" t="s">
        <v>1265</v>
      </c>
      <c r="I23682" t="s">
        <v>32482</v>
      </c>
      <c r="J23682" t="s">
        <v>2652</v>
      </c>
      <c r="K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5">
      <c r="A23683">
        <v>34637</v>
      </c>
      <c r="B23683" t="s">
        <v>1017</v>
      </c>
      <c r="C23683" s="1">
        <v>44795</v>
      </c>
      <c r="D23683" s="1">
        <v>44796</v>
      </c>
      <c r="E23683" t="s">
        <v>1253</v>
      </c>
      <c r="F23683" t="s">
        <v>5902</v>
      </c>
      <c r="G23683" t="s">
        <v>5903</v>
      </c>
      <c r="H23683" t="s">
        <v>1232</v>
      </c>
      <c r="I23683" t="s">
        <v>5093</v>
      </c>
      <c r="J23683" t="s">
        <v>1305</v>
      </c>
      <c r="K23683" t="s">
        <v>38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5">
      <c r="A23684">
        <v>46023</v>
      </c>
      <c r="B23684" t="s">
        <v>24967</v>
      </c>
      <c r="C23684" s="1">
        <v>44632</v>
      </c>
      <c r="D23684" s="1">
        <v>44636</v>
      </c>
      <c r="E23684" t="s">
        <v>1292</v>
      </c>
      <c r="F23684" t="s">
        <v>10218</v>
      </c>
      <c r="G23684" t="s">
        <v>4094</v>
      </c>
      <c r="H23684" t="s">
        <v>1232</v>
      </c>
      <c r="I23684" t="s">
        <v>24968</v>
      </c>
      <c r="J23684" t="s">
        <v>24968</v>
      </c>
      <c r="K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5">
      <c r="A23685">
        <v>48667</v>
      </c>
      <c r="B23685" t="s">
        <v>32484</v>
      </c>
      <c r="C23685" s="1">
        <v>44506</v>
      </c>
      <c r="D23685" s="1">
        <v>44510</v>
      </c>
      <c r="E23685" t="s">
        <v>1292</v>
      </c>
      <c r="F23685" t="s">
        <v>14236</v>
      </c>
      <c r="G23685" t="s">
        <v>7892</v>
      </c>
      <c r="H23685" t="s">
        <v>1265</v>
      </c>
      <c r="I23685" t="s">
        <v>10814</v>
      </c>
      <c r="J23685" t="s">
        <v>10814</v>
      </c>
      <c r="K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5">
      <c r="A23686">
        <v>48856</v>
      </c>
      <c r="B23686" t="s">
        <v>24721</v>
      </c>
      <c r="C23686" s="1">
        <v>44173</v>
      </c>
      <c r="D23686" s="1">
        <v>44174</v>
      </c>
      <c r="E23686" t="s">
        <v>1253</v>
      </c>
      <c r="F23686" t="s">
        <v>1610</v>
      </c>
      <c r="G23686" t="s">
        <v>1611</v>
      </c>
      <c r="H23686" t="s">
        <v>1244</v>
      </c>
      <c r="I23686" t="s">
        <v>6691</v>
      </c>
      <c r="J23686" t="s">
        <v>6691</v>
      </c>
      <c r="K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5">
      <c r="A23687">
        <v>10268</v>
      </c>
      <c r="B23687" t="s">
        <v>32485</v>
      </c>
      <c r="C23687" s="1">
        <v>44807</v>
      </c>
      <c r="D23687" s="1">
        <v>44811</v>
      </c>
      <c r="E23687" t="s">
        <v>1241</v>
      </c>
      <c r="F23687" t="s">
        <v>5713</v>
      </c>
      <c r="G23687" t="s">
        <v>5714</v>
      </c>
      <c r="H23687" t="s">
        <v>1232</v>
      </c>
      <c r="I23687" t="s">
        <v>20490</v>
      </c>
      <c r="J23687" t="s">
        <v>8853</v>
      </c>
      <c r="K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5">
      <c r="A23688">
        <v>6200</v>
      </c>
      <c r="B23688" t="s">
        <v>26315</v>
      </c>
      <c r="C23688" s="1">
        <v>44427</v>
      </c>
      <c r="D23688" s="1">
        <v>44431</v>
      </c>
      <c r="E23688" t="s">
        <v>1292</v>
      </c>
      <c r="F23688" t="s">
        <v>3483</v>
      </c>
      <c r="G23688" t="s">
        <v>3484</v>
      </c>
      <c r="H23688" t="s">
        <v>1244</v>
      </c>
      <c r="I23688" t="s">
        <v>5315</v>
      </c>
      <c r="J23688" t="s">
        <v>4585</v>
      </c>
      <c r="K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5">
      <c r="A23689">
        <v>11565</v>
      </c>
      <c r="B23689" t="s">
        <v>1061</v>
      </c>
      <c r="C23689" s="1">
        <v>44805</v>
      </c>
      <c r="D23689" s="1">
        <v>44809</v>
      </c>
      <c r="E23689" t="s">
        <v>1292</v>
      </c>
      <c r="F23689" t="s">
        <v>3353</v>
      </c>
      <c r="G23689" t="s">
        <v>3354</v>
      </c>
      <c r="H23689" t="s">
        <v>1232</v>
      </c>
      <c r="I23689" t="s">
        <v>5289</v>
      </c>
      <c r="J23689" t="s">
        <v>1902</v>
      </c>
      <c r="K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5">
      <c r="A23690">
        <v>13920</v>
      </c>
      <c r="B23690" t="s">
        <v>32487</v>
      </c>
      <c r="C23690" s="1">
        <v>43783</v>
      </c>
      <c r="D23690" s="1">
        <v>43785</v>
      </c>
      <c r="E23690" t="s">
        <v>1241</v>
      </c>
      <c r="F23690" t="s">
        <v>1380</v>
      </c>
      <c r="G23690" t="s">
        <v>1381</v>
      </c>
      <c r="H23690" t="s">
        <v>1244</v>
      </c>
      <c r="I23690" t="s">
        <v>12188</v>
      </c>
      <c r="J23690" t="s">
        <v>9263</v>
      </c>
      <c r="K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5">
      <c r="A23691">
        <v>28997</v>
      </c>
      <c r="B23691" t="s">
        <v>12280</v>
      </c>
      <c r="C23691" s="1">
        <v>44499</v>
      </c>
      <c r="D23691" s="1">
        <v>44503</v>
      </c>
      <c r="E23691" t="s">
        <v>1292</v>
      </c>
      <c r="F23691" t="s">
        <v>4878</v>
      </c>
      <c r="G23691" t="s">
        <v>4879</v>
      </c>
      <c r="H23691" t="s">
        <v>1265</v>
      </c>
      <c r="I23691" t="s">
        <v>2961</v>
      </c>
      <c r="J23691" t="s">
        <v>2751</v>
      </c>
      <c r="K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5">
      <c r="A23692">
        <v>30027</v>
      </c>
      <c r="B23692" t="s">
        <v>32489</v>
      </c>
      <c r="C23692" s="1">
        <v>44156</v>
      </c>
      <c r="D23692" s="1">
        <v>44159</v>
      </c>
      <c r="E23692" t="s">
        <v>1253</v>
      </c>
      <c r="F23692" t="s">
        <v>2577</v>
      </c>
      <c r="G23692" t="s">
        <v>2578</v>
      </c>
      <c r="H23692" t="s">
        <v>1232</v>
      </c>
      <c r="I23692" t="s">
        <v>9116</v>
      </c>
      <c r="J23692" t="s">
        <v>1850</v>
      </c>
      <c r="K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5">
      <c r="A23693">
        <v>32590</v>
      </c>
      <c r="B23693" t="s">
        <v>32490</v>
      </c>
      <c r="C23693" s="1">
        <v>44070</v>
      </c>
      <c r="D23693" s="1">
        <v>44075</v>
      </c>
      <c r="E23693" t="s">
        <v>1292</v>
      </c>
      <c r="F23693" t="s">
        <v>4286</v>
      </c>
      <c r="G23693" t="s">
        <v>4287</v>
      </c>
      <c r="H23693" t="s">
        <v>1232</v>
      </c>
      <c r="I23693" t="s">
        <v>2069</v>
      </c>
      <c r="J23693" t="s">
        <v>1305</v>
      </c>
      <c r="K23693" t="s">
        <v>38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5">
      <c r="A23694">
        <v>33023</v>
      </c>
      <c r="B23694" t="s">
        <v>11026</v>
      </c>
      <c r="C23694" s="1">
        <v>44184</v>
      </c>
      <c r="D23694" s="1">
        <v>44185</v>
      </c>
      <c r="E23694" t="s">
        <v>1253</v>
      </c>
      <c r="F23694" t="s">
        <v>4816</v>
      </c>
      <c r="G23694" t="s">
        <v>4817</v>
      </c>
      <c r="H23694" t="s">
        <v>1232</v>
      </c>
      <c r="I23694" t="s">
        <v>1796</v>
      </c>
      <c r="J23694" t="s">
        <v>1797</v>
      </c>
      <c r="K23694" t="s">
        <v>38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5">
      <c r="A23695">
        <v>33718</v>
      </c>
      <c r="B23695" t="s">
        <v>32493</v>
      </c>
      <c r="C23695" s="1">
        <v>44305</v>
      </c>
      <c r="D23695" s="1">
        <v>44310</v>
      </c>
      <c r="E23695" t="s">
        <v>1292</v>
      </c>
      <c r="F23695" t="s">
        <v>4507</v>
      </c>
      <c r="G23695" t="s">
        <v>4508</v>
      </c>
      <c r="H23695" t="s">
        <v>1265</v>
      </c>
      <c r="I23695" t="s">
        <v>12996</v>
      </c>
      <c r="J23695" t="s">
        <v>1405</v>
      </c>
      <c r="K23695" t="s">
        <v>38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5">
      <c r="A23696">
        <v>36706</v>
      </c>
      <c r="B23696" t="s">
        <v>32494</v>
      </c>
      <c r="C23696" s="1">
        <v>44904</v>
      </c>
      <c r="D23696" s="1">
        <v>44910</v>
      </c>
      <c r="E23696" t="s">
        <v>1292</v>
      </c>
      <c r="F23696" t="s">
        <v>2468</v>
      </c>
      <c r="G23696" t="s">
        <v>2469</v>
      </c>
      <c r="H23696" t="s">
        <v>1244</v>
      </c>
      <c r="I23696" t="s">
        <v>2457</v>
      </c>
      <c r="J23696" t="s">
        <v>1305</v>
      </c>
      <c r="K23696" t="s">
        <v>38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5">
      <c r="A23697">
        <v>43343</v>
      </c>
      <c r="B23697" t="s">
        <v>3325</v>
      </c>
      <c r="C23697" s="1">
        <v>43993</v>
      </c>
      <c r="D23697" s="1">
        <v>43994</v>
      </c>
      <c r="E23697" t="s">
        <v>1253</v>
      </c>
      <c r="F23697" t="s">
        <v>3326</v>
      </c>
      <c r="G23697" t="s">
        <v>3327</v>
      </c>
      <c r="H23697" t="s">
        <v>1244</v>
      </c>
      <c r="I23697" t="s">
        <v>3328</v>
      </c>
      <c r="J23697" t="s">
        <v>3328</v>
      </c>
      <c r="K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5">
      <c r="A23698">
        <v>510</v>
      </c>
      <c r="B23698" t="s">
        <v>4498</v>
      </c>
      <c r="C23698" s="1">
        <v>44098</v>
      </c>
      <c r="D23698" s="1">
        <v>44102</v>
      </c>
      <c r="E23698" t="s">
        <v>1241</v>
      </c>
      <c r="F23698" t="s">
        <v>4499</v>
      </c>
      <c r="G23698" t="s">
        <v>4500</v>
      </c>
      <c r="H23698" t="s">
        <v>1265</v>
      </c>
      <c r="I23698" t="s">
        <v>2678</v>
      </c>
      <c r="J23698" t="s">
        <v>2678</v>
      </c>
      <c r="K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5">
      <c r="A23699">
        <v>6126</v>
      </c>
      <c r="B23699" t="s">
        <v>32495</v>
      </c>
      <c r="C23699" s="1">
        <v>44506</v>
      </c>
      <c r="D23699" s="1">
        <v>44510</v>
      </c>
      <c r="E23699" t="s">
        <v>1292</v>
      </c>
      <c r="F23699" t="s">
        <v>5236</v>
      </c>
      <c r="G23699" t="s">
        <v>5237</v>
      </c>
      <c r="H23699" t="s">
        <v>1232</v>
      </c>
      <c r="I23699" t="s">
        <v>4398</v>
      </c>
      <c r="J23699" t="s">
        <v>4399</v>
      </c>
      <c r="K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5">
      <c r="A23700">
        <v>2774</v>
      </c>
      <c r="B23700" t="s">
        <v>439</v>
      </c>
      <c r="C23700" s="1">
        <v>44451</v>
      </c>
      <c r="D23700" s="1">
        <v>44457</v>
      </c>
      <c r="E23700" t="s">
        <v>1292</v>
      </c>
      <c r="F23700" t="s">
        <v>5921</v>
      </c>
      <c r="G23700" t="s">
        <v>5922</v>
      </c>
      <c r="H23700" t="s">
        <v>1232</v>
      </c>
      <c r="I23700" t="s">
        <v>7899</v>
      </c>
      <c r="J23700" t="s">
        <v>5810</v>
      </c>
      <c r="K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5">
      <c r="A23701">
        <v>10577</v>
      </c>
      <c r="B23701" t="s">
        <v>25293</v>
      </c>
      <c r="C23701" s="1">
        <v>44898</v>
      </c>
      <c r="D23701" s="1">
        <v>44902</v>
      </c>
      <c r="E23701" t="s">
        <v>1292</v>
      </c>
      <c r="F23701" t="s">
        <v>4998</v>
      </c>
      <c r="G23701" t="s">
        <v>4999</v>
      </c>
      <c r="H23701" t="s">
        <v>1244</v>
      </c>
      <c r="I23701" t="s">
        <v>3470</v>
      </c>
      <c r="J23701" t="s">
        <v>1361</v>
      </c>
      <c r="K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5">
      <c r="A23702">
        <v>19235</v>
      </c>
      <c r="B23702" t="s">
        <v>32497</v>
      </c>
      <c r="C23702" s="1">
        <v>43990</v>
      </c>
      <c r="D23702" s="1">
        <v>43995</v>
      </c>
      <c r="E23702" t="s">
        <v>1292</v>
      </c>
      <c r="F23702" t="s">
        <v>3236</v>
      </c>
      <c r="G23702" t="s">
        <v>3237</v>
      </c>
      <c r="H23702" t="s">
        <v>1244</v>
      </c>
      <c r="I23702" t="s">
        <v>17417</v>
      </c>
      <c r="J23702" t="s">
        <v>1361</v>
      </c>
      <c r="K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5">
      <c r="A23703">
        <v>23275</v>
      </c>
      <c r="B23703" t="s">
        <v>32498</v>
      </c>
      <c r="C23703" s="1">
        <v>43988</v>
      </c>
      <c r="D23703" s="1">
        <v>43992</v>
      </c>
      <c r="E23703" t="s">
        <v>1292</v>
      </c>
      <c r="F23703" t="s">
        <v>7837</v>
      </c>
      <c r="G23703" t="s">
        <v>7838</v>
      </c>
      <c r="H23703" t="s">
        <v>1232</v>
      </c>
      <c r="I23703" t="s">
        <v>7103</v>
      </c>
      <c r="J23703" t="s">
        <v>7104</v>
      </c>
      <c r="K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5">
      <c r="A23704">
        <v>28559</v>
      </c>
      <c r="B23704" t="s">
        <v>32499</v>
      </c>
      <c r="C23704" s="1">
        <v>44842</v>
      </c>
      <c r="D23704" s="1">
        <v>44843</v>
      </c>
      <c r="E23704" t="s">
        <v>1229</v>
      </c>
      <c r="F23704" t="s">
        <v>2497</v>
      </c>
      <c r="G23704" t="s">
        <v>2498</v>
      </c>
      <c r="H23704" t="s">
        <v>1232</v>
      </c>
      <c r="I23704" t="s">
        <v>1744</v>
      </c>
      <c r="J23704" t="s">
        <v>1745</v>
      </c>
      <c r="K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5">
      <c r="A23705">
        <v>33124</v>
      </c>
      <c r="B23705" t="s">
        <v>32500</v>
      </c>
      <c r="C23705" s="1">
        <v>44235</v>
      </c>
      <c r="D23705" s="1">
        <v>44238</v>
      </c>
      <c r="E23705" t="s">
        <v>1241</v>
      </c>
      <c r="F23705" t="s">
        <v>7489</v>
      </c>
      <c r="G23705" t="s">
        <v>4828</v>
      </c>
      <c r="H23705" t="s">
        <v>1265</v>
      </c>
      <c r="I23705" t="s">
        <v>4955</v>
      </c>
      <c r="J23705" t="s">
        <v>1315</v>
      </c>
      <c r="K23705" t="s">
        <v>38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5">
      <c r="A23706">
        <v>33231</v>
      </c>
      <c r="B23706" t="s">
        <v>27765</v>
      </c>
      <c r="C23706" s="1">
        <v>44893</v>
      </c>
      <c r="D23706" s="1">
        <v>44899</v>
      </c>
      <c r="E23706" t="s">
        <v>1292</v>
      </c>
      <c r="F23706" t="s">
        <v>1830</v>
      </c>
      <c r="G23706" t="s">
        <v>1831</v>
      </c>
      <c r="H23706" t="s">
        <v>1244</v>
      </c>
      <c r="I23706" t="s">
        <v>2457</v>
      </c>
      <c r="J23706" t="s">
        <v>1305</v>
      </c>
      <c r="K23706" t="s">
        <v>38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5">
      <c r="A23707">
        <v>38073</v>
      </c>
      <c r="B23707" t="s">
        <v>32501</v>
      </c>
      <c r="C23707" s="1">
        <v>44445</v>
      </c>
      <c r="D23707" s="1">
        <v>44451</v>
      </c>
      <c r="E23707" t="s">
        <v>1292</v>
      </c>
      <c r="F23707" t="s">
        <v>9460</v>
      </c>
      <c r="G23707" t="s">
        <v>9461</v>
      </c>
      <c r="H23707" t="s">
        <v>1232</v>
      </c>
      <c r="I23707" t="s">
        <v>3074</v>
      </c>
      <c r="J23707" t="s">
        <v>1483</v>
      </c>
      <c r="K23707" t="s">
        <v>38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5">
      <c r="A23708">
        <v>38702</v>
      </c>
      <c r="B23708" t="s">
        <v>15047</v>
      </c>
      <c r="C23708" s="1">
        <v>43965</v>
      </c>
      <c r="D23708" s="1">
        <v>43970</v>
      </c>
      <c r="E23708" t="s">
        <v>1292</v>
      </c>
      <c r="F23708" t="s">
        <v>9674</v>
      </c>
      <c r="G23708" t="s">
        <v>9675</v>
      </c>
      <c r="H23708" t="s">
        <v>1244</v>
      </c>
      <c r="I23708" t="s">
        <v>15048</v>
      </c>
      <c r="J23708" t="s">
        <v>1305</v>
      </c>
      <c r="K23708" t="s">
        <v>38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5">
      <c r="A23709">
        <v>39938</v>
      </c>
      <c r="B23709" t="s">
        <v>32502</v>
      </c>
      <c r="C23709" s="1">
        <v>44898</v>
      </c>
      <c r="D23709" s="1">
        <v>44898</v>
      </c>
      <c r="E23709" t="s">
        <v>1229</v>
      </c>
      <c r="F23709" t="s">
        <v>3763</v>
      </c>
      <c r="G23709" t="s">
        <v>3764</v>
      </c>
      <c r="H23709" t="s">
        <v>1232</v>
      </c>
      <c r="I23709" t="s">
        <v>10003</v>
      </c>
      <c r="J23709" t="s">
        <v>4528</v>
      </c>
      <c r="K23709" t="s">
        <v>38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5">
      <c r="A23710">
        <v>41039</v>
      </c>
      <c r="B23710" t="s">
        <v>32503</v>
      </c>
      <c r="C23710" s="1">
        <v>44894</v>
      </c>
      <c r="D23710" s="1">
        <v>44898</v>
      </c>
      <c r="E23710" t="s">
        <v>1292</v>
      </c>
      <c r="F23710" t="s">
        <v>2596</v>
      </c>
      <c r="G23710" t="s">
        <v>2597</v>
      </c>
      <c r="H23710" t="s">
        <v>1232</v>
      </c>
      <c r="I23710" t="s">
        <v>2069</v>
      </c>
      <c r="J23710" t="s">
        <v>1305</v>
      </c>
      <c r="K23710" t="s">
        <v>38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5">
      <c r="A23711">
        <v>41406</v>
      </c>
      <c r="B23711" t="s">
        <v>31526</v>
      </c>
      <c r="C23711" s="1">
        <v>44007</v>
      </c>
      <c r="D23711" s="1">
        <v>44011</v>
      </c>
      <c r="E23711" t="s">
        <v>1292</v>
      </c>
      <c r="F23711" t="s">
        <v>14352</v>
      </c>
      <c r="G23711" t="s">
        <v>8022</v>
      </c>
      <c r="H23711" t="s">
        <v>1232</v>
      </c>
      <c r="I23711" t="s">
        <v>4751</v>
      </c>
      <c r="J23711" t="s">
        <v>3698</v>
      </c>
      <c r="K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5">
      <c r="A23712">
        <v>2948</v>
      </c>
      <c r="B23712" t="s">
        <v>24678</v>
      </c>
      <c r="C23712" s="1">
        <v>44311</v>
      </c>
      <c r="D23712" s="1">
        <v>44311</v>
      </c>
      <c r="E23712" t="s">
        <v>1229</v>
      </c>
      <c r="F23712" t="s">
        <v>3193</v>
      </c>
      <c r="G23712" t="s">
        <v>3194</v>
      </c>
      <c r="H23712" t="s">
        <v>1244</v>
      </c>
      <c r="I23712" t="s">
        <v>21388</v>
      </c>
      <c r="J23712" t="s">
        <v>11789</v>
      </c>
      <c r="K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5">
      <c r="A23713">
        <v>9487</v>
      </c>
      <c r="B23713" t="s">
        <v>32504</v>
      </c>
      <c r="C23713" s="1">
        <v>44890</v>
      </c>
      <c r="D23713" s="1">
        <v>44895</v>
      </c>
      <c r="E23713" t="s">
        <v>1292</v>
      </c>
      <c r="F23713" t="s">
        <v>2780</v>
      </c>
      <c r="G23713" t="s">
        <v>2781</v>
      </c>
      <c r="H23713" t="s">
        <v>1232</v>
      </c>
      <c r="I23713" t="s">
        <v>6571</v>
      </c>
      <c r="J23713" t="s">
        <v>6572</v>
      </c>
      <c r="K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5">
      <c r="A23714">
        <v>3903</v>
      </c>
      <c r="B23714" t="s">
        <v>3295</v>
      </c>
      <c r="C23714" s="1">
        <v>44915</v>
      </c>
      <c r="D23714" s="1">
        <v>44919</v>
      </c>
      <c r="E23714" t="s">
        <v>1292</v>
      </c>
      <c r="F23714" t="s">
        <v>3240</v>
      </c>
      <c r="G23714" t="s">
        <v>3241</v>
      </c>
      <c r="H23714" t="s">
        <v>1244</v>
      </c>
      <c r="I23714" t="s">
        <v>3296</v>
      </c>
      <c r="J23714" t="s">
        <v>3297</v>
      </c>
      <c r="K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5">
      <c r="A23715">
        <v>938</v>
      </c>
      <c r="B23715" t="s">
        <v>24617</v>
      </c>
      <c r="C23715" s="1">
        <v>44821</v>
      </c>
      <c r="D23715" s="1">
        <v>44827</v>
      </c>
      <c r="E23715" t="s">
        <v>1292</v>
      </c>
      <c r="F23715" t="s">
        <v>4135</v>
      </c>
      <c r="G23715" t="s">
        <v>4136</v>
      </c>
      <c r="H23715" t="s">
        <v>1232</v>
      </c>
      <c r="I23715" t="s">
        <v>10941</v>
      </c>
      <c r="J23715" t="s">
        <v>10942</v>
      </c>
      <c r="K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5">
      <c r="A23716">
        <v>4537</v>
      </c>
      <c r="B23716" t="s">
        <v>32505</v>
      </c>
      <c r="C23716" s="1">
        <v>44490</v>
      </c>
      <c r="D23716" s="1">
        <v>44495</v>
      </c>
      <c r="E23716" t="s">
        <v>1241</v>
      </c>
      <c r="F23716" t="s">
        <v>4199</v>
      </c>
      <c r="G23716" t="s">
        <v>4200</v>
      </c>
      <c r="H23716" t="s">
        <v>1265</v>
      </c>
      <c r="I23716" t="s">
        <v>23688</v>
      </c>
      <c r="J23716" t="s">
        <v>23689</v>
      </c>
      <c r="K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5">
      <c r="A23717">
        <v>9706</v>
      </c>
      <c r="B23717" t="s">
        <v>19180</v>
      </c>
      <c r="C23717" s="1">
        <v>43752</v>
      </c>
      <c r="D23717" s="1">
        <v>43754</v>
      </c>
      <c r="E23717" t="s">
        <v>1253</v>
      </c>
      <c r="F23717" t="s">
        <v>3958</v>
      </c>
      <c r="G23717" t="s">
        <v>3959</v>
      </c>
      <c r="H23717" t="s">
        <v>1232</v>
      </c>
      <c r="I23717" t="s">
        <v>4742</v>
      </c>
      <c r="J23717" t="s">
        <v>4743</v>
      </c>
      <c r="K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5">
      <c r="A23718">
        <v>12974</v>
      </c>
      <c r="B23718" t="s">
        <v>32506</v>
      </c>
      <c r="C23718" s="1">
        <v>44910</v>
      </c>
      <c r="D23718" s="1">
        <v>44916</v>
      </c>
      <c r="E23718" t="s">
        <v>1292</v>
      </c>
      <c r="F23718" t="s">
        <v>2497</v>
      </c>
      <c r="G23718" t="s">
        <v>2498</v>
      </c>
      <c r="H23718" t="s">
        <v>1232</v>
      </c>
      <c r="I23718" t="s">
        <v>4294</v>
      </c>
      <c r="J23718" t="s">
        <v>4295</v>
      </c>
      <c r="K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5">
      <c r="A23719">
        <v>14956</v>
      </c>
      <c r="B23719" t="s">
        <v>32508</v>
      </c>
      <c r="C23719" s="1">
        <v>43534</v>
      </c>
      <c r="D23719" s="1">
        <v>43538</v>
      </c>
      <c r="E23719" t="s">
        <v>1292</v>
      </c>
      <c r="F23719" t="s">
        <v>2182</v>
      </c>
      <c r="G23719" t="s">
        <v>2183</v>
      </c>
      <c r="H23719" t="s">
        <v>1232</v>
      </c>
      <c r="I23719" t="s">
        <v>6515</v>
      </c>
      <c r="J23719" t="s">
        <v>1519</v>
      </c>
      <c r="K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5">
      <c r="A23720">
        <v>15077</v>
      </c>
      <c r="B23720" t="s">
        <v>25688</v>
      </c>
      <c r="C23720" s="1">
        <v>43623</v>
      </c>
      <c r="D23720" s="1">
        <v>43627</v>
      </c>
      <c r="E23720" t="s">
        <v>1292</v>
      </c>
      <c r="F23720" t="s">
        <v>5975</v>
      </c>
      <c r="G23720" t="s">
        <v>5976</v>
      </c>
      <c r="H23720" t="s">
        <v>1232</v>
      </c>
      <c r="I23720" t="s">
        <v>17158</v>
      </c>
      <c r="J23720" t="s">
        <v>1519</v>
      </c>
      <c r="K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5">
      <c r="A23721">
        <v>16606</v>
      </c>
      <c r="B23721" t="s">
        <v>21826</v>
      </c>
      <c r="C23721" s="1">
        <v>44921</v>
      </c>
      <c r="D23721" s="1">
        <v>44926</v>
      </c>
      <c r="E23721" t="s">
        <v>1292</v>
      </c>
      <c r="F23721" t="s">
        <v>2331</v>
      </c>
      <c r="G23721" t="s">
        <v>2332</v>
      </c>
      <c r="H23721" t="s">
        <v>1232</v>
      </c>
      <c r="I23721" t="s">
        <v>3711</v>
      </c>
      <c r="J23721" t="s">
        <v>1893</v>
      </c>
      <c r="K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5">
      <c r="A23722">
        <v>18158</v>
      </c>
      <c r="B23722" t="s">
        <v>31893</v>
      </c>
      <c r="C23722" s="1">
        <v>44409</v>
      </c>
      <c r="D23722" s="1">
        <v>44411</v>
      </c>
      <c r="E23722" t="s">
        <v>1253</v>
      </c>
      <c r="F23722" t="s">
        <v>9643</v>
      </c>
      <c r="G23722" t="s">
        <v>8688</v>
      </c>
      <c r="H23722" t="s">
        <v>1232</v>
      </c>
      <c r="I23722" t="s">
        <v>20531</v>
      </c>
      <c r="J23722" t="s">
        <v>1361</v>
      </c>
      <c r="K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5">
      <c r="A23723">
        <v>18539</v>
      </c>
      <c r="B23723" t="s">
        <v>6539</v>
      </c>
      <c r="C23723" s="1">
        <v>44232</v>
      </c>
      <c r="D23723" s="1">
        <v>44232</v>
      </c>
      <c r="E23723" t="s">
        <v>1229</v>
      </c>
      <c r="F23723" t="s">
        <v>4975</v>
      </c>
      <c r="G23723" t="s">
        <v>4976</v>
      </c>
      <c r="H23723" t="s">
        <v>1265</v>
      </c>
      <c r="I23723" t="s">
        <v>3993</v>
      </c>
      <c r="J23723" t="s">
        <v>3993</v>
      </c>
      <c r="K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5">
      <c r="A23724">
        <v>20110</v>
      </c>
      <c r="B23724" t="s">
        <v>2693</v>
      </c>
      <c r="C23724" s="1">
        <v>44791</v>
      </c>
      <c r="D23724" s="1">
        <v>44796</v>
      </c>
      <c r="E23724" t="s">
        <v>1241</v>
      </c>
      <c r="F23724" t="s">
        <v>3398</v>
      </c>
      <c r="G23724" t="s">
        <v>3399</v>
      </c>
      <c r="H23724" t="s">
        <v>1265</v>
      </c>
      <c r="I23724" t="s">
        <v>10428</v>
      </c>
      <c r="J23724" t="s">
        <v>1907</v>
      </c>
      <c r="K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5">
      <c r="A23725">
        <v>21133</v>
      </c>
      <c r="B23725" t="s">
        <v>32509</v>
      </c>
      <c r="C23725" s="1">
        <v>43533</v>
      </c>
      <c r="D23725" s="1">
        <v>43537</v>
      </c>
      <c r="E23725" t="s">
        <v>1292</v>
      </c>
      <c r="F23725" t="s">
        <v>3781</v>
      </c>
      <c r="G23725" t="s">
        <v>3782</v>
      </c>
      <c r="H23725" t="s">
        <v>1244</v>
      </c>
      <c r="I23725" t="s">
        <v>11886</v>
      </c>
      <c r="J23725" t="s">
        <v>1246</v>
      </c>
      <c r="K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5">
      <c r="A23726">
        <v>21362</v>
      </c>
      <c r="B23726" t="s">
        <v>25915</v>
      </c>
      <c r="C23726" s="1">
        <v>43797</v>
      </c>
      <c r="D23726" s="1">
        <v>43802</v>
      </c>
      <c r="E23726" t="s">
        <v>1241</v>
      </c>
      <c r="F23726" t="s">
        <v>18698</v>
      </c>
      <c r="G23726" t="s">
        <v>14286</v>
      </c>
      <c r="H23726" t="s">
        <v>1232</v>
      </c>
      <c r="I23726" t="s">
        <v>5325</v>
      </c>
      <c r="J23726" t="s">
        <v>5326</v>
      </c>
      <c r="K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5">
      <c r="A23727">
        <v>22785</v>
      </c>
      <c r="B23727" t="s">
        <v>32510</v>
      </c>
      <c r="C23727" s="1">
        <v>44833</v>
      </c>
      <c r="D23727" s="1">
        <v>44837</v>
      </c>
      <c r="E23727" t="s">
        <v>1292</v>
      </c>
      <c r="F23727" t="s">
        <v>4097</v>
      </c>
      <c r="G23727" t="s">
        <v>4098</v>
      </c>
      <c r="H23727" t="s">
        <v>1265</v>
      </c>
      <c r="I23727" t="s">
        <v>2949</v>
      </c>
      <c r="J23727" t="s">
        <v>2949</v>
      </c>
      <c r="K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5">
      <c r="A23728">
        <v>26800</v>
      </c>
      <c r="B23728" t="s">
        <v>25425</v>
      </c>
      <c r="C23728" s="1">
        <v>43949</v>
      </c>
      <c r="D23728" s="1">
        <v>43954</v>
      </c>
      <c r="E23728" t="s">
        <v>1292</v>
      </c>
      <c r="F23728" t="s">
        <v>6265</v>
      </c>
      <c r="G23728" t="s">
        <v>16</v>
      </c>
      <c r="H23728" t="s">
        <v>1244</v>
      </c>
      <c r="I23728" t="s">
        <v>4265</v>
      </c>
      <c r="J23728" t="s">
        <v>1745</v>
      </c>
      <c r="K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5">
      <c r="A23729">
        <v>38276</v>
      </c>
      <c r="B23729" t="s">
        <v>32511</v>
      </c>
      <c r="C23729" s="1">
        <v>44576</v>
      </c>
      <c r="D23729" s="1">
        <v>44581</v>
      </c>
      <c r="E23729" t="s">
        <v>1292</v>
      </c>
      <c r="F23729" t="s">
        <v>2204</v>
      </c>
      <c r="G23729" t="s">
        <v>2205</v>
      </c>
      <c r="H23729" t="s">
        <v>1232</v>
      </c>
      <c r="I23729" t="s">
        <v>1455</v>
      </c>
      <c r="J23729" t="s">
        <v>1305</v>
      </c>
      <c r="K23729" t="s">
        <v>38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5">
      <c r="A23730">
        <v>38659</v>
      </c>
      <c r="B23730" t="s">
        <v>32512</v>
      </c>
      <c r="C23730" s="1">
        <v>44299</v>
      </c>
      <c r="D23730" s="1">
        <v>44301</v>
      </c>
      <c r="E23730" t="s">
        <v>1253</v>
      </c>
      <c r="F23730" t="s">
        <v>2293</v>
      </c>
      <c r="G23730" t="s">
        <v>2294</v>
      </c>
      <c r="H23730" t="s">
        <v>1232</v>
      </c>
      <c r="I23730" t="s">
        <v>1455</v>
      </c>
      <c r="J23730" t="s">
        <v>1305</v>
      </c>
      <c r="K23730" t="s">
        <v>38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5">
      <c r="A23731">
        <v>41327</v>
      </c>
      <c r="B23731" t="s">
        <v>32513</v>
      </c>
      <c r="C23731" s="1">
        <v>44693</v>
      </c>
      <c r="D23731" s="1">
        <v>44698</v>
      </c>
      <c r="E23731" t="s">
        <v>1241</v>
      </c>
      <c r="F23731" t="s">
        <v>20223</v>
      </c>
      <c r="G23731" t="s">
        <v>6882</v>
      </c>
      <c r="H23731" t="s">
        <v>1244</v>
      </c>
      <c r="I23731" t="s">
        <v>6051</v>
      </c>
      <c r="J23731" t="s">
        <v>4568</v>
      </c>
      <c r="K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5">
      <c r="A23732">
        <v>45107</v>
      </c>
      <c r="B23732" t="s">
        <v>15716</v>
      </c>
      <c r="C23732" s="1">
        <v>43814</v>
      </c>
      <c r="D23732" s="1">
        <v>43818</v>
      </c>
      <c r="E23732" t="s">
        <v>1292</v>
      </c>
      <c r="F23732" t="s">
        <v>12565</v>
      </c>
      <c r="G23732" t="s">
        <v>4817</v>
      </c>
      <c r="H23732" t="s">
        <v>1232</v>
      </c>
      <c r="I23732" t="s">
        <v>8482</v>
      </c>
      <c r="J23732" t="s">
        <v>8482</v>
      </c>
      <c r="K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5">
      <c r="A23733">
        <v>50864</v>
      </c>
      <c r="B23733" t="s">
        <v>32515</v>
      </c>
      <c r="C23733" s="1">
        <v>43926</v>
      </c>
      <c r="D23733" s="1">
        <v>43928</v>
      </c>
      <c r="E23733" t="s">
        <v>1253</v>
      </c>
      <c r="F23733" t="s">
        <v>25043</v>
      </c>
      <c r="G23733" t="s">
        <v>5719</v>
      </c>
      <c r="H23733" t="s">
        <v>1232</v>
      </c>
      <c r="I23733" t="s">
        <v>10215</v>
      </c>
      <c r="J23733" t="s">
        <v>10216</v>
      </c>
      <c r="K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5">
      <c r="A23734">
        <v>9601</v>
      </c>
      <c r="B23734" t="s">
        <v>32517</v>
      </c>
      <c r="C23734" s="1">
        <v>44072</v>
      </c>
      <c r="D23734" s="1">
        <v>44075</v>
      </c>
      <c r="E23734" t="s">
        <v>1253</v>
      </c>
      <c r="F23734" t="s">
        <v>3240</v>
      </c>
      <c r="G23734" t="s">
        <v>3241</v>
      </c>
      <c r="H23734" t="s">
        <v>1244</v>
      </c>
      <c r="I23734" t="s">
        <v>5315</v>
      </c>
      <c r="J23734" t="s">
        <v>4585</v>
      </c>
      <c r="K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5">
      <c r="A23735">
        <v>2632</v>
      </c>
      <c r="B23735" t="s">
        <v>100</v>
      </c>
      <c r="C23735" s="1">
        <v>44161</v>
      </c>
      <c r="D23735" s="1">
        <v>44168</v>
      </c>
      <c r="E23735" t="s">
        <v>1292</v>
      </c>
      <c r="F23735" t="s">
        <v>9562</v>
      </c>
      <c r="G23735" t="s">
        <v>9563</v>
      </c>
      <c r="H23735" t="s">
        <v>1232</v>
      </c>
      <c r="I23735" t="s">
        <v>9105</v>
      </c>
      <c r="J23735" t="s">
        <v>3455</v>
      </c>
      <c r="K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5">
      <c r="A23736">
        <v>16982</v>
      </c>
      <c r="B23736" t="s">
        <v>5819</v>
      </c>
      <c r="C23736" s="1">
        <v>44385</v>
      </c>
      <c r="D23736" s="1">
        <v>44387</v>
      </c>
      <c r="E23736" t="s">
        <v>1241</v>
      </c>
      <c r="F23736" t="s">
        <v>1552</v>
      </c>
      <c r="G23736" t="s">
        <v>1553</v>
      </c>
      <c r="H23736" t="s">
        <v>1232</v>
      </c>
      <c r="I23736" t="s">
        <v>3517</v>
      </c>
      <c r="J23736" t="s">
        <v>3518</v>
      </c>
      <c r="K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5">
      <c r="A23737">
        <v>19221</v>
      </c>
      <c r="B23737" t="s">
        <v>32518</v>
      </c>
      <c r="C23737" s="1">
        <v>44896</v>
      </c>
      <c r="D23737" s="1">
        <v>44902</v>
      </c>
      <c r="E23737" t="s">
        <v>1292</v>
      </c>
      <c r="F23737" t="s">
        <v>4425</v>
      </c>
      <c r="G23737" t="s">
        <v>4426</v>
      </c>
      <c r="H23737" t="s">
        <v>1244</v>
      </c>
      <c r="I23737" t="s">
        <v>5266</v>
      </c>
      <c r="J23737" t="s">
        <v>2697</v>
      </c>
      <c r="K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5">
      <c r="A23738">
        <v>27127</v>
      </c>
      <c r="B23738" t="s">
        <v>127</v>
      </c>
      <c r="C23738" s="1">
        <v>44492</v>
      </c>
      <c r="D23738" s="1">
        <v>44497</v>
      </c>
      <c r="E23738" t="s">
        <v>1292</v>
      </c>
      <c r="F23738" t="s">
        <v>2195</v>
      </c>
      <c r="G23738" t="s">
        <v>2196</v>
      </c>
      <c r="H23738" t="s">
        <v>1232</v>
      </c>
      <c r="I23738" t="s">
        <v>6862</v>
      </c>
      <c r="J23738" t="s">
        <v>2400</v>
      </c>
      <c r="K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5">
      <c r="A23739">
        <v>32215</v>
      </c>
      <c r="B23739" t="s">
        <v>32521</v>
      </c>
      <c r="C23739" s="1">
        <v>44261</v>
      </c>
      <c r="D23739" s="1">
        <v>44267</v>
      </c>
      <c r="E23739" t="s">
        <v>1292</v>
      </c>
      <c r="F23739" t="s">
        <v>9122</v>
      </c>
      <c r="G23739" t="s">
        <v>9123</v>
      </c>
      <c r="H23739" t="s">
        <v>1244</v>
      </c>
      <c r="I23739" t="s">
        <v>6686</v>
      </c>
      <c r="J23739" t="s">
        <v>1483</v>
      </c>
      <c r="K23739" t="s">
        <v>38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5">
      <c r="A23740">
        <v>34783</v>
      </c>
      <c r="B23740" t="s">
        <v>32522</v>
      </c>
      <c r="C23740" s="1">
        <v>44531</v>
      </c>
      <c r="D23740" s="1">
        <v>44531</v>
      </c>
      <c r="E23740" t="s">
        <v>1229</v>
      </c>
      <c r="F23740" t="s">
        <v>3223</v>
      </c>
      <c r="G23740" t="s">
        <v>3224</v>
      </c>
      <c r="H23740" t="s">
        <v>1232</v>
      </c>
      <c r="I23740" t="s">
        <v>32523</v>
      </c>
      <c r="J23740" t="s">
        <v>1315</v>
      </c>
      <c r="K23740" t="s">
        <v>38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5">
      <c r="A23741">
        <v>35481</v>
      </c>
      <c r="B23741" t="s">
        <v>32524</v>
      </c>
      <c r="C23741" s="1">
        <v>44536</v>
      </c>
      <c r="D23741" s="1">
        <v>44538</v>
      </c>
      <c r="E23741" t="s">
        <v>1253</v>
      </c>
      <c r="F23741" t="s">
        <v>7753</v>
      </c>
      <c r="G23741" t="s">
        <v>7754</v>
      </c>
      <c r="H23741" t="s">
        <v>1244</v>
      </c>
      <c r="I23741" t="s">
        <v>3430</v>
      </c>
      <c r="J23741" t="s">
        <v>2034</v>
      </c>
      <c r="K23741" t="s">
        <v>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5">
      <c r="A23742">
        <v>36657</v>
      </c>
      <c r="B23742" t="s">
        <v>32525</v>
      </c>
      <c r="C23742" s="1">
        <v>44666</v>
      </c>
      <c r="D23742" s="1">
        <v>44670</v>
      </c>
      <c r="E23742" t="s">
        <v>1292</v>
      </c>
      <c r="F23742" t="s">
        <v>8275</v>
      </c>
      <c r="G23742" t="s">
        <v>8276</v>
      </c>
      <c r="H23742" t="s">
        <v>1244</v>
      </c>
      <c r="I23742" t="s">
        <v>5483</v>
      </c>
      <c r="J23742" t="s">
        <v>1315</v>
      </c>
      <c r="K23742" t="s">
        <v>38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5">
      <c r="A23743">
        <v>46268</v>
      </c>
      <c r="B23743" t="s">
        <v>19390</v>
      </c>
      <c r="C23743" s="1">
        <v>44526</v>
      </c>
      <c r="D23743" s="1">
        <v>44527</v>
      </c>
      <c r="E23743" t="s">
        <v>1253</v>
      </c>
      <c r="F23743" t="s">
        <v>19391</v>
      </c>
      <c r="G23743" t="s">
        <v>3251</v>
      </c>
      <c r="H23743" t="s">
        <v>1232</v>
      </c>
      <c r="I23743" t="s">
        <v>1855</v>
      </c>
      <c r="J23743" t="s">
        <v>8978</v>
      </c>
      <c r="K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5">
      <c r="A23744">
        <v>50252</v>
      </c>
      <c r="B23744" t="s">
        <v>7527</v>
      </c>
      <c r="C23744" s="1">
        <v>43666</v>
      </c>
      <c r="D23744" s="1">
        <v>43668</v>
      </c>
      <c r="E23744" t="s">
        <v>1241</v>
      </c>
      <c r="F23744" t="s">
        <v>7528</v>
      </c>
      <c r="G23744" t="s">
        <v>5170</v>
      </c>
      <c r="H23744" t="s">
        <v>1232</v>
      </c>
      <c r="I23744" t="s">
        <v>1321</v>
      </c>
      <c r="J23744" t="s">
        <v>4592</v>
      </c>
      <c r="K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5">
      <c r="A23745">
        <v>10036</v>
      </c>
      <c r="B23745" t="s">
        <v>32527</v>
      </c>
      <c r="C23745" s="1">
        <v>44364</v>
      </c>
      <c r="D23745" s="1">
        <v>44368</v>
      </c>
      <c r="E23745" t="s">
        <v>1241</v>
      </c>
      <c r="F23745" t="s">
        <v>3362</v>
      </c>
      <c r="G23745" t="s">
        <v>3363</v>
      </c>
      <c r="H23745" t="s">
        <v>1232</v>
      </c>
      <c r="I23745" t="s">
        <v>23031</v>
      </c>
      <c r="J23745" t="s">
        <v>4688</v>
      </c>
      <c r="K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5">
      <c r="A23746">
        <v>11528</v>
      </c>
      <c r="B23746" t="s">
        <v>111</v>
      </c>
      <c r="C23746" s="1">
        <v>44665</v>
      </c>
      <c r="D23746" s="1">
        <v>44671</v>
      </c>
      <c r="E23746" t="s">
        <v>1292</v>
      </c>
      <c r="F23746" t="s">
        <v>3767</v>
      </c>
      <c r="G23746" t="s">
        <v>3768</v>
      </c>
      <c r="H23746" t="s">
        <v>1244</v>
      </c>
      <c r="I23746" t="s">
        <v>14535</v>
      </c>
      <c r="J23746" t="s">
        <v>2213</v>
      </c>
      <c r="K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5">
      <c r="A23747">
        <v>13231</v>
      </c>
      <c r="B23747" t="s">
        <v>30703</v>
      </c>
      <c r="C23747" s="1">
        <v>43707</v>
      </c>
      <c r="D23747" s="1">
        <v>43709</v>
      </c>
      <c r="E23747" t="s">
        <v>1241</v>
      </c>
      <c r="F23747" t="s">
        <v>2084</v>
      </c>
      <c r="G23747" t="s">
        <v>2085</v>
      </c>
      <c r="H23747" t="s">
        <v>1232</v>
      </c>
      <c r="I23747" t="s">
        <v>9873</v>
      </c>
      <c r="J23747" t="s">
        <v>2113</v>
      </c>
      <c r="K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5">
      <c r="A23748">
        <v>14570</v>
      </c>
      <c r="B23748" t="s">
        <v>15251</v>
      </c>
      <c r="C23748" s="1">
        <v>44700</v>
      </c>
      <c r="D23748" s="1">
        <v>44704</v>
      </c>
      <c r="E23748" t="s">
        <v>1292</v>
      </c>
      <c r="F23748" t="s">
        <v>4514</v>
      </c>
      <c r="G23748" t="s">
        <v>4515</v>
      </c>
      <c r="H23748" t="s">
        <v>1244</v>
      </c>
      <c r="I23748" t="s">
        <v>7599</v>
      </c>
      <c r="J23748" t="s">
        <v>1980</v>
      </c>
      <c r="K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5">
      <c r="A23749">
        <v>15189</v>
      </c>
      <c r="B23749" t="s">
        <v>32529</v>
      </c>
      <c r="C23749" s="1">
        <v>44592</v>
      </c>
      <c r="D23749" s="1">
        <v>44597</v>
      </c>
      <c r="E23749" t="s">
        <v>1292</v>
      </c>
      <c r="F23749" t="s">
        <v>2525</v>
      </c>
      <c r="G23749" t="s">
        <v>2526</v>
      </c>
      <c r="H23749" t="s">
        <v>1232</v>
      </c>
      <c r="I23749" t="s">
        <v>26695</v>
      </c>
      <c r="J23749" t="s">
        <v>2213</v>
      </c>
      <c r="K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5">
      <c r="A23750">
        <v>18734</v>
      </c>
      <c r="B23750" t="s">
        <v>32530</v>
      </c>
      <c r="C23750" s="1">
        <v>43746</v>
      </c>
      <c r="D23750" s="1">
        <v>43749</v>
      </c>
      <c r="E23750" t="s">
        <v>1241</v>
      </c>
      <c r="F23750" t="s">
        <v>4970</v>
      </c>
      <c r="G23750" t="s">
        <v>4971</v>
      </c>
      <c r="H23750" t="s">
        <v>1265</v>
      </c>
      <c r="I23750" t="s">
        <v>3993</v>
      </c>
      <c r="J23750" t="s">
        <v>3993</v>
      </c>
      <c r="K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5">
      <c r="A23751">
        <v>21226</v>
      </c>
      <c r="B23751" t="s">
        <v>22782</v>
      </c>
      <c r="C23751" s="1">
        <v>43545</v>
      </c>
      <c r="D23751" s="1">
        <v>43550</v>
      </c>
      <c r="E23751" t="s">
        <v>1292</v>
      </c>
      <c r="F23751" t="s">
        <v>6909</v>
      </c>
      <c r="G23751" t="s">
        <v>20</v>
      </c>
      <c r="H23751" t="s">
        <v>1232</v>
      </c>
      <c r="I23751" t="s">
        <v>4265</v>
      </c>
      <c r="J23751" t="s">
        <v>1745</v>
      </c>
      <c r="K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5">
      <c r="A23752">
        <v>22441</v>
      </c>
      <c r="B23752" t="s">
        <v>30681</v>
      </c>
      <c r="C23752" s="1">
        <v>44421</v>
      </c>
      <c r="D23752" s="1">
        <v>44427</v>
      </c>
      <c r="E23752" t="s">
        <v>1292</v>
      </c>
      <c r="F23752" t="s">
        <v>10922</v>
      </c>
      <c r="G23752" t="s">
        <v>7635</v>
      </c>
      <c r="H23752" t="s">
        <v>1265</v>
      </c>
      <c r="I23752" t="s">
        <v>1886</v>
      </c>
      <c r="J23752" t="s">
        <v>1640</v>
      </c>
      <c r="K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5">
      <c r="A23753">
        <v>23394</v>
      </c>
      <c r="B23753" t="s">
        <v>32531</v>
      </c>
      <c r="C23753" s="1">
        <v>44551</v>
      </c>
      <c r="D23753" s="1">
        <v>44552</v>
      </c>
      <c r="E23753" t="s">
        <v>1253</v>
      </c>
      <c r="F23753" t="s">
        <v>8887</v>
      </c>
      <c r="G23753" t="s">
        <v>1880</v>
      </c>
      <c r="H23753" t="s">
        <v>1232</v>
      </c>
      <c r="I23753" t="s">
        <v>1256</v>
      </c>
      <c r="J23753" t="s">
        <v>1257</v>
      </c>
      <c r="K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5">
      <c r="A23754">
        <v>24853</v>
      </c>
      <c r="B23754" t="s">
        <v>32532</v>
      </c>
      <c r="C23754" s="1">
        <v>44842</v>
      </c>
      <c r="D23754" s="1">
        <v>44844</v>
      </c>
      <c r="E23754" t="s">
        <v>1253</v>
      </c>
      <c r="F23754" t="s">
        <v>7676</v>
      </c>
      <c r="G23754" t="s">
        <v>7677</v>
      </c>
      <c r="H23754" t="s">
        <v>1232</v>
      </c>
      <c r="I23754" t="s">
        <v>8962</v>
      </c>
      <c r="J23754" t="s">
        <v>1580</v>
      </c>
      <c r="K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5">
      <c r="A23755">
        <v>25018</v>
      </c>
      <c r="B23755" t="s">
        <v>32534</v>
      </c>
      <c r="C23755" s="1">
        <v>43797</v>
      </c>
      <c r="D23755" s="1">
        <v>43802</v>
      </c>
      <c r="E23755" t="s">
        <v>1292</v>
      </c>
      <c r="F23755" t="s">
        <v>2103</v>
      </c>
      <c r="G23755" t="s">
        <v>2104</v>
      </c>
      <c r="H23755" t="s">
        <v>1265</v>
      </c>
      <c r="I23755" t="s">
        <v>3233</v>
      </c>
      <c r="J23755" t="s">
        <v>3234</v>
      </c>
      <c r="K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5">
      <c r="A23756">
        <v>26029</v>
      </c>
      <c r="B23756" t="s">
        <v>2513</v>
      </c>
      <c r="C23756" s="1">
        <v>44402</v>
      </c>
      <c r="D23756" s="1">
        <v>44407</v>
      </c>
      <c r="E23756" t="s">
        <v>1292</v>
      </c>
      <c r="F23756" t="s">
        <v>2300</v>
      </c>
      <c r="G23756" t="s">
        <v>2301</v>
      </c>
      <c r="H23756" t="s">
        <v>1232</v>
      </c>
      <c r="I23756" t="s">
        <v>2514</v>
      </c>
      <c r="J23756" t="s">
        <v>2515</v>
      </c>
      <c r="K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5">
      <c r="A23757">
        <v>26468</v>
      </c>
      <c r="B23757" t="s">
        <v>16778</v>
      </c>
      <c r="C23757" s="1">
        <v>44354</v>
      </c>
      <c r="D23757" s="1">
        <v>44356</v>
      </c>
      <c r="E23757" t="s">
        <v>1253</v>
      </c>
      <c r="F23757" t="s">
        <v>3181</v>
      </c>
      <c r="G23757" t="s">
        <v>3182</v>
      </c>
      <c r="H23757" t="s">
        <v>1244</v>
      </c>
      <c r="I23757" t="s">
        <v>2895</v>
      </c>
      <c r="J23757" t="s">
        <v>2896</v>
      </c>
      <c r="K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5">
      <c r="A23758">
        <v>27177</v>
      </c>
      <c r="B23758" t="s">
        <v>11393</v>
      </c>
      <c r="C23758" s="1">
        <v>44422</v>
      </c>
      <c r="D23758" s="1">
        <v>44425</v>
      </c>
      <c r="E23758" t="s">
        <v>1253</v>
      </c>
      <c r="F23758" t="s">
        <v>3223</v>
      </c>
      <c r="G23758" t="s">
        <v>3224</v>
      </c>
      <c r="H23758" t="s">
        <v>1232</v>
      </c>
      <c r="I23758" t="s">
        <v>2764</v>
      </c>
      <c r="J23758" t="s">
        <v>2765</v>
      </c>
      <c r="K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5">
      <c r="A23759">
        <v>28181</v>
      </c>
      <c r="B23759" t="s">
        <v>25663</v>
      </c>
      <c r="C23759" s="1">
        <v>43822</v>
      </c>
      <c r="D23759" s="1">
        <v>43826</v>
      </c>
      <c r="E23759" t="s">
        <v>1292</v>
      </c>
      <c r="F23759" t="s">
        <v>3763</v>
      </c>
      <c r="G23759" t="s">
        <v>3764</v>
      </c>
      <c r="H23759" t="s">
        <v>1232</v>
      </c>
      <c r="I23759" t="s">
        <v>1849</v>
      </c>
      <c r="J23759" t="s">
        <v>1850</v>
      </c>
      <c r="K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5">
      <c r="A23760">
        <v>29312</v>
      </c>
      <c r="B23760" t="s">
        <v>32535</v>
      </c>
      <c r="C23760" s="1">
        <v>44871</v>
      </c>
      <c r="D23760" s="1">
        <v>44875</v>
      </c>
      <c r="E23760" t="s">
        <v>1292</v>
      </c>
      <c r="F23760" t="s">
        <v>1899</v>
      </c>
      <c r="G23760" t="s">
        <v>1900</v>
      </c>
      <c r="H23760" t="s">
        <v>1232</v>
      </c>
      <c r="I23760" t="s">
        <v>2354</v>
      </c>
      <c r="J23760" t="s">
        <v>1257</v>
      </c>
      <c r="K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5">
      <c r="A23761">
        <v>31786</v>
      </c>
      <c r="B23761" t="s">
        <v>32537</v>
      </c>
      <c r="C23761" s="1">
        <v>43625</v>
      </c>
      <c r="D23761" s="1">
        <v>43629</v>
      </c>
      <c r="E23761" t="s">
        <v>1241</v>
      </c>
      <c r="F23761" t="s">
        <v>8335</v>
      </c>
      <c r="G23761" t="s">
        <v>8336</v>
      </c>
      <c r="H23761" t="s">
        <v>1265</v>
      </c>
      <c r="I23761" t="s">
        <v>3041</v>
      </c>
      <c r="J23761" t="s">
        <v>1483</v>
      </c>
      <c r="K23761" t="s">
        <v>38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5">
      <c r="A23762">
        <v>34019</v>
      </c>
      <c r="B23762" t="s">
        <v>32540</v>
      </c>
      <c r="C23762" s="1">
        <v>44301</v>
      </c>
      <c r="D23762" s="1">
        <v>44306</v>
      </c>
      <c r="E23762" t="s">
        <v>1241</v>
      </c>
      <c r="F23762" t="s">
        <v>1996</v>
      </c>
      <c r="G23762" t="s">
        <v>1997</v>
      </c>
      <c r="H23762" t="s">
        <v>1232</v>
      </c>
      <c r="I23762" t="s">
        <v>1321</v>
      </c>
      <c r="J23762" t="s">
        <v>1322</v>
      </c>
      <c r="K23762" t="s">
        <v>38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5">
      <c r="A23763">
        <v>35034</v>
      </c>
      <c r="B23763" t="s">
        <v>22605</v>
      </c>
      <c r="C23763" s="1">
        <v>44273</v>
      </c>
      <c r="D23763" s="1">
        <v>44273</v>
      </c>
      <c r="E23763" t="s">
        <v>1229</v>
      </c>
      <c r="F23763" t="s">
        <v>18698</v>
      </c>
      <c r="G23763" t="s">
        <v>14286</v>
      </c>
      <c r="H23763" t="s">
        <v>1232</v>
      </c>
      <c r="I23763" t="s">
        <v>2383</v>
      </c>
      <c r="J23763" t="s">
        <v>2384</v>
      </c>
      <c r="K23763" t="s">
        <v>38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5">
      <c r="A23764">
        <v>35942</v>
      </c>
      <c r="B23764" t="s">
        <v>32543</v>
      </c>
      <c r="C23764" s="1">
        <v>44421</v>
      </c>
      <c r="D23764" s="1">
        <v>44425</v>
      </c>
      <c r="E23764" t="s">
        <v>1292</v>
      </c>
      <c r="F23764" t="s">
        <v>3963</v>
      </c>
      <c r="G23764" t="s">
        <v>3964</v>
      </c>
      <c r="H23764" t="s">
        <v>1265</v>
      </c>
      <c r="I23764" t="s">
        <v>1233</v>
      </c>
      <c r="J23764" t="s">
        <v>1234</v>
      </c>
      <c r="K23764" t="s">
        <v>38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5">
      <c r="A23765">
        <v>43406</v>
      </c>
      <c r="B23765" t="s">
        <v>32544</v>
      </c>
      <c r="C23765" s="1">
        <v>44801</v>
      </c>
      <c r="D23765" s="1">
        <v>44804</v>
      </c>
      <c r="E23765" t="s">
        <v>1241</v>
      </c>
      <c r="F23765" t="s">
        <v>19137</v>
      </c>
      <c r="G23765" t="s">
        <v>3275</v>
      </c>
      <c r="H23765" t="s">
        <v>1244</v>
      </c>
      <c r="I23765" t="s">
        <v>2560</v>
      </c>
      <c r="J23765" t="s">
        <v>2561</v>
      </c>
      <c r="K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5">
      <c r="A23766">
        <v>45289</v>
      </c>
      <c r="B23766" t="s">
        <v>32545</v>
      </c>
      <c r="C23766" s="1">
        <v>43977</v>
      </c>
      <c r="D23766" s="1">
        <v>43979</v>
      </c>
      <c r="E23766" t="s">
        <v>1241</v>
      </c>
      <c r="F23766" t="s">
        <v>25619</v>
      </c>
      <c r="G23766" t="s">
        <v>2319</v>
      </c>
      <c r="H23766" t="s">
        <v>1244</v>
      </c>
      <c r="I23766" t="s">
        <v>23218</v>
      </c>
      <c r="J23766" t="s">
        <v>23218</v>
      </c>
      <c r="K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5">
      <c r="A23767">
        <v>49437</v>
      </c>
      <c r="B23767" t="s">
        <v>32546</v>
      </c>
      <c r="C23767" s="1">
        <v>44089</v>
      </c>
      <c r="D23767" s="1">
        <v>44093</v>
      </c>
      <c r="E23767" t="s">
        <v>1241</v>
      </c>
      <c r="F23767" t="s">
        <v>9360</v>
      </c>
      <c r="G23767" t="s">
        <v>2342</v>
      </c>
      <c r="H23767" t="s">
        <v>1244</v>
      </c>
      <c r="I23767" t="s">
        <v>2421</v>
      </c>
      <c r="J23767" t="s">
        <v>2422</v>
      </c>
      <c r="K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5">
      <c r="A23768">
        <v>49858</v>
      </c>
      <c r="B23768" t="s">
        <v>32457</v>
      </c>
      <c r="C23768" s="1">
        <v>43909</v>
      </c>
      <c r="D23768" s="1">
        <v>43911</v>
      </c>
      <c r="E23768" t="s">
        <v>1253</v>
      </c>
      <c r="F23768" t="s">
        <v>4234</v>
      </c>
      <c r="G23768" t="s">
        <v>4235</v>
      </c>
      <c r="H23768" t="s">
        <v>1232</v>
      </c>
      <c r="I23768" t="s">
        <v>6796</v>
      </c>
      <c r="J23768" t="s">
        <v>6796</v>
      </c>
      <c r="K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5">
      <c r="A23769">
        <v>6158</v>
      </c>
      <c r="B23769" t="s">
        <v>32547</v>
      </c>
      <c r="C23769" s="1">
        <v>44610</v>
      </c>
      <c r="D23769" s="1">
        <v>44617</v>
      </c>
      <c r="E23769" t="s">
        <v>1292</v>
      </c>
      <c r="F23769" t="s">
        <v>2540</v>
      </c>
      <c r="G23769" t="s">
        <v>2541</v>
      </c>
      <c r="H23769" t="s">
        <v>1232</v>
      </c>
      <c r="I23769" t="s">
        <v>8223</v>
      </c>
      <c r="J23769" t="s">
        <v>8223</v>
      </c>
      <c r="K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5">
      <c r="A23770">
        <v>4608</v>
      </c>
      <c r="B23770" t="s">
        <v>32341</v>
      </c>
      <c r="C23770" s="1">
        <v>44444</v>
      </c>
      <c r="D23770" s="1">
        <v>44444</v>
      </c>
      <c r="E23770" t="s">
        <v>1229</v>
      </c>
      <c r="F23770" t="s">
        <v>3145</v>
      </c>
      <c r="G23770" t="s">
        <v>3146</v>
      </c>
      <c r="H23770" t="s">
        <v>1265</v>
      </c>
      <c r="I23770" t="s">
        <v>4742</v>
      </c>
      <c r="J23770" t="s">
        <v>4743</v>
      </c>
      <c r="K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5">
      <c r="A23771">
        <v>15351</v>
      </c>
      <c r="B23771" t="s">
        <v>32548</v>
      </c>
      <c r="C23771" s="1">
        <v>43695</v>
      </c>
      <c r="D23771" s="1">
        <v>43697</v>
      </c>
      <c r="E23771" t="s">
        <v>1241</v>
      </c>
      <c r="F23771" t="s">
        <v>4199</v>
      </c>
      <c r="G23771" t="s">
        <v>4200</v>
      </c>
      <c r="H23771" t="s">
        <v>1265</v>
      </c>
      <c r="I23771" t="s">
        <v>1740</v>
      </c>
      <c r="J23771" t="s">
        <v>1519</v>
      </c>
      <c r="K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5">
      <c r="A23772">
        <v>43419</v>
      </c>
      <c r="B23772" t="s">
        <v>9956</v>
      </c>
      <c r="C23772" s="1">
        <v>43707</v>
      </c>
      <c r="D23772" s="1">
        <v>43709</v>
      </c>
      <c r="E23772" t="s">
        <v>1241</v>
      </c>
      <c r="F23772" t="s">
        <v>9957</v>
      </c>
      <c r="G23772" t="s">
        <v>1524</v>
      </c>
      <c r="H23772" t="s">
        <v>1232</v>
      </c>
      <c r="I23772" t="s">
        <v>9958</v>
      </c>
      <c r="J23772" t="s">
        <v>9958</v>
      </c>
      <c r="K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5">
      <c r="A23773">
        <v>47865</v>
      </c>
      <c r="B23773" t="s">
        <v>32550</v>
      </c>
      <c r="C23773" s="1">
        <v>44879</v>
      </c>
      <c r="D23773" s="1">
        <v>44882</v>
      </c>
      <c r="E23773" t="s">
        <v>1253</v>
      </c>
      <c r="F23773" t="s">
        <v>18886</v>
      </c>
      <c r="G23773" t="s">
        <v>6253</v>
      </c>
      <c r="H23773" t="s">
        <v>1232</v>
      </c>
      <c r="I23773" t="s">
        <v>2609</v>
      </c>
      <c r="J23773" t="s">
        <v>1844</v>
      </c>
      <c r="K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5">
      <c r="A23774">
        <v>49043</v>
      </c>
      <c r="B23774" t="s">
        <v>19224</v>
      </c>
      <c r="C23774" s="1">
        <v>44080</v>
      </c>
      <c r="D23774" s="1">
        <v>44086</v>
      </c>
      <c r="E23774" t="s">
        <v>1292</v>
      </c>
      <c r="F23774" t="s">
        <v>19225</v>
      </c>
      <c r="G23774" t="s">
        <v>3286</v>
      </c>
      <c r="H23774" t="s">
        <v>1232</v>
      </c>
      <c r="I23774" t="s">
        <v>2560</v>
      </c>
      <c r="J23774" t="s">
        <v>2561</v>
      </c>
      <c r="K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5">
      <c r="A23775">
        <v>6354</v>
      </c>
      <c r="B23775" t="s">
        <v>32551</v>
      </c>
      <c r="C23775" s="1">
        <v>43995</v>
      </c>
      <c r="D23775" s="1">
        <v>44002</v>
      </c>
      <c r="E23775" t="s">
        <v>1292</v>
      </c>
      <c r="F23775" t="s">
        <v>4199</v>
      </c>
      <c r="G23775" t="s">
        <v>4200</v>
      </c>
      <c r="H23775" t="s">
        <v>1265</v>
      </c>
      <c r="I23775" t="s">
        <v>18456</v>
      </c>
      <c r="J23775" t="s">
        <v>2106</v>
      </c>
      <c r="K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5">
      <c r="A23776">
        <v>24334</v>
      </c>
      <c r="B23776" t="s">
        <v>9334</v>
      </c>
      <c r="C23776" s="1">
        <v>44341</v>
      </c>
      <c r="D23776" s="1">
        <v>44343</v>
      </c>
      <c r="E23776" t="s">
        <v>1241</v>
      </c>
      <c r="F23776" t="s">
        <v>2427</v>
      </c>
      <c r="G23776" t="s">
        <v>2428</v>
      </c>
      <c r="H23776" t="s">
        <v>1232</v>
      </c>
      <c r="I23776" t="s">
        <v>4265</v>
      </c>
      <c r="J23776" t="s">
        <v>1745</v>
      </c>
      <c r="K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5">
      <c r="A23777">
        <v>25834</v>
      </c>
      <c r="B23777" t="s">
        <v>32552</v>
      </c>
      <c r="C23777" s="1">
        <v>44031</v>
      </c>
      <c r="D23777" s="1">
        <v>44031</v>
      </c>
      <c r="E23777" t="s">
        <v>1229</v>
      </c>
      <c r="F23777" t="s">
        <v>2408</v>
      </c>
      <c r="G23777" t="s">
        <v>2409</v>
      </c>
      <c r="H23777" t="s">
        <v>1232</v>
      </c>
      <c r="I23777" t="s">
        <v>12922</v>
      </c>
      <c r="J23777" t="s">
        <v>1246</v>
      </c>
      <c r="K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5">
      <c r="A23778">
        <v>37262</v>
      </c>
      <c r="B23778" t="s">
        <v>30202</v>
      </c>
      <c r="C23778" s="1">
        <v>44794</v>
      </c>
      <c r="D23778" s="1">
        <v>44799</v>
      </c>
      <c r="E23778" t="s">
        <v>1292</v>
      </c>
      <c r="F23778" t="s">
        <v>4449</v>
      </c>
      <c r="G23778" t="s">
        <v>4450</v>
      </c>
      <c r="H23778" t="s">
        <v>1244</v>
      </c>
      <c r="I23778" t="s">
        <v>2457</v>
      </c>
      <c r="J23778" t="s">
        <v>1305</v>
      </c>
      <c r="K23778" t="s">
        <v>38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5">
      <c r="A23779">
        <v>38795</v>
      </c>
      <c r="B23779" t="s">
        <v>11592</v>
      </c>
      <c r="C23779" s="1">
        <v>44757</v>
      </c>
      <c r="D23779" s="1">
        <v>44761</v>
      </c>
      <c r="E23779" t="s">
        <v>1292</v>
      </c>
      <c r="F23779" t="s">
        <v>2031</v>
      </c>
      <c r="G23779" t="s">
        <v>2032</v>
      </c>
      <c r="H23779" t="s">
        <v>1232</v>
      </c>
      <c r="I23779" t="s">
        <v>6841</v>
      </c>
      <c r="J23779" t="s">
        <v>1305</v>
      </c>
      <c r="K23779" t="s">
        <v>38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5">
      <c r="A23780">
        <v>40273</v>
      </c>
      <c r="B23780" t="s">
        <v>32554</v>
      </c>
      <c r="C23780" s="1">
        <v>44889</v>
      </c>
      <c r="D23780" s="1">
        <v>44892</v>
      </c>
      <c r="E23780" t="s">
        <v>1253</v>
      </c>
      <c r="F23780" t="s">
        <v>6042</v>
      </c>
      <c r="G23780" t="s">
        <v>6043</v>
      </c>
      <c r="H23780" t="s">
        <v>1244</v>
      </c>
      <c r="I23780" t="s">
        <v>6686</v>
      </c>
      <c r="J23780" t="s">
        <v>1483</v>
      </c>
      <c r="K23780" t="s">
        <v>38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5">
      <c r="A23781">
        <v>46263</v>
      </c>
      <c r="B23781" t="s">
        <v>32555</v>
      </c>
      <c r="C23781" s="1">
        <v>44155</v>
      </c>
      <c r="D23781" s="1">
        <v>44158</v>
      </c>
      <c r="E23781" t="s">
        <v>1241</v>
      </c>
      <c r="F23781" t="s">
        <v>14573</v>
      </c>
      <c r="G23781" t="s">
        <v>1571</v>
      </c>
      <c r="H23781" t="s">
        <v>1232</v>
      </c>
      <c r="I23781" t="s">
        <v>9864</v>
      </c>
      <c r="J23781" t="s">
        <v>9864</v>
      </c>
      <c r="K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5">
      <c r="A23782">
        <v>7495</v>
      </c>
      <c r="B23782" t="s">
        <v>1120</v>
      </c>
      <c r="C23782" s="1">
        <v>44831</v>
      </c>
      <c r="D23782" s="1">
        <v>44836</v>
      </c>
      <c r="E23782" t="s">
        <v>1292</v>
      </c>
      <c r="F23782" t="s">
        <v>3274</v>
      </c>
      <c r="G23782" t="s">
        <v>3275</v>
      </c>
      <c r="H23782" t="s">
        <v>1244</v>
      </c>
      <c r="I23782" t="s">
        <v>7364</v>
      </c>
      <c r="J23782" t="s">
        <v>7365</v>
      </c>
      <c r="K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5">
      <c r="A23783">
        <v>6406</v>
      </c>
      <c r="B23783" t="s">
        <v>10375</v>
      </c>
      <c r="C23783" s="1">
        <v>44659</v>
      </c>
      <c r="D23783" s="1">
        <v>44661</v>
      </c>
      <c r="E23783" t="s">
        <v>1241</v>
      </c>
      <c r="F23783" t="s">
        <v>1293</v>
      </c>
      <c r="G23783" t="s">
        <v>1294</v>
      </c>
      <c r="H23783" t="s">
        <v>1232</v>
      </c>
      <c r="I23783" t="s">
        <v>9940</v>
      </c>
      <c r="J23783" t="s">
        <v>9940</v>
      </c>
      <c r="K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5">
      <c r="A23784">
        <v>9278</v>
      </c>
      <c r="B23784" t="s">
        <v>32557</v>
      </c>
      <c r="C23784" s="1">
        <v>44908</v>
      </c>
      <c r="D23784" s="1">
        <v>44912</v>
      </c>
      <c r="E23784" t="s">
        <v>1292</v>
      </c>
      <c r="F23784" t="s">
        <v>4802</v>
      </c>
      <c r="G23784" t="s">
        <v>4803</v>
      </c>
      <c r="H23784" t="s">
        <v>1232</v>
      </c>
      <c r="I23784" t="s">
        <v>3804</v>
      </c>
      <c r="J23784" t="s">
        <v>3805</v>
      </c>
      <c r="K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5">
      <c r="A23785">
        <v>10004</v>
      </c>
      <c r="B23785" t="s">
        <v>1041</v>
      </c>
      <c r="C23785" s="1">
        <v>44466</v>
      </c>
      <c r="D23785" s="1">
        <v>44470</v>
      </c>
      <c r="E23785" t="s">
        <v>1292</v>
      </c>
      <c r="F23785" t="s">
        <v>7989</v>
      </c>
      <c r="G23785" t="s">
        <v>7990</v>
      </c>
      <c r="H23785" t="s">
        <v>1232</v>
      </c>
      <c r="I23785" t="s">
        <v>15686</v>
      </c>
      <c r="J23785" t="s">
        <v>4364</v>
      </c>
      <c r="K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5">
      <c r="A23786">
        <v>13572</v>
      </c>
      <c r="B23786" t="s">
        <v>3028</v>
      </c>
      <c r="C23786" s="1">
        <v>43561</v>
      </c>
      <c r="D23786" s="1">
        <v>43563</v>
      </c>
      <c r="E23786" t="s">
        <v>1253</v>
      </c>
      <c r="F23786" t="s">
        <v>3029</v>
      </c>
      <c r="G23786" t="s">
        <v>3030</v>
      </c>
      <c r="H23786" t="s">
        <v>1265</v>
      </c>
      <c r="I23786" t="s">
        <v>3031</v>
      </c>
      <c r="J23786" t="s">
        <v>2758</v>
      </c>
      <c r="K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5">
      <c r="A23787">
        <v>21712</v>
      </c>
      <c r="B23787" t="s">
        <v>11367</v>
      </c>
      <c r="C23787" s="1">
        <v>44564</v>
      </c>
      <c r="D23787" s="1">
        <v>44566</v>
      </c>
      <c r="E23787" t="s">
        <v>1241</v>
      </c>
      <c r="F23787" t="s">
        <v>2067</v>
      </c>
      <c r="G23787" t="s">
        <v>2068</v>
      </c>
      <c r="H23787" t="s">
        <v>1244</v>
      </c>
      <c r="I23787" t="s">
        <v>3265</v>
      </c>
      <c r="J23787" t="s">
        <v>1246</v>
      </c>
      <c r="K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5">
      <c r="A23788">
        <v>32257</v>
      </c>
      <c r="B23788" t="s">
        <v>32559</v>
      </c>
      <c r="C23788" s="1">
        <v>44880</v>
      </c>
      <c r="D23788" s="1">
        <v>44885</v>
      </c>
      <c r="E23788" t="s">
        <v>1292</v>
      </c>
      <c r="F23788" t="s">
        <v>1830</v>
      </c>
      <c r="G23788" t="s">
        <v>1831</v>
      </c>
      <c r="H23788" t="s">
        <v>1244</v>
      </c>
      <c r="I23788" t="s">
        <v>2457</v>
      </c>
      <c r="J23788" t="s">
        <v>1305</v>
      </c>
      <c r="K23788" t="s">
        <v>38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5">
      <c r="A23789">
        <v>48557</v>
      </c>
      <c r="B23789" t="s">
        <v>27602</v>
      </c>
      <c r="C23789" s="1">
        <v>44753</v>
      </c>
      <c r="D23789" s="1">
        <v>44757</v>
      </c>
      <c r="E23789" t="s">
        <v>1292</v>
      </c>
      <c r="F23789" t="s">
        <v>11078</v>
      </c>
      <c r="G23789" t="s">
        <v>4873</v>
      </c>
      <c r="H23789" t="s">
        <v>1265</v>
      </c>
      <c r="I23789" t="s">
        <v>10175</v>
      </c>
      <c r="J23789" t="s">
        <v>10175</v>
      </c>
      <c r="K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5">
      <c r="A23790">
        <v>49300</v>
      </c>
      <c r="B23790" t="s">
        <v>32560</v>
      </c>
      <c r="C23790" s="1">
        <v>43976</v>
      </c>
      <c r="D23790" s="1">
        <v>43981</v>
      </c>
      <c r="E23790" t="s">
        <v>1292</v>
      </c>
      <c r="F23790" t="s">
        <v>8954</v>
      </c>
      <c r="G23790" t="s">
        <v>4741</v>
      </c>
      <c r="H23790" t="s">
        <v>1265</v>
      </c>
      <c r="I23790" t="s">
        <v>2560</v>
      </c>
      <c r="J23790" t="s">
        <v>2561</v>
      </c>
      <c r="K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5">
      <c r="A23791">
        <v>50475</v>
      </c>
      <c r="B23791" t="s">
        <v>32562</v>
      </c>
      <c r="C23791" s="1">
        <v>44339</v>
      </c>
      <c r="D23791" s="1">
        <v>44343</v>
      </c>
      <c r="E23791" t="s">
        <v>1292</v>
      </c>
      <c r="F23791" t="s">
        <v>32563</v>
      </c>
      <c r="G23791" t="s">
        <v>4683</v>
      </c>
      <c r="H23791" t="s">
        <v>1232</v>
      </c>
      <c r="I23791" t="s">
        <v>11570</v>
      </c>
      <c r="J23791" t="s">
        <v>5192</v>
      </c>
      <c r="K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5">
      <c r="A23792">
        <v>1079</v>
      </c>
      <c r="B23792" t="s">
        <v>32564</v>
      </c>
      <c r="C23792" s="1">
        <v>44547</v>
      </c>
      <c r="D23792" s="1">
        <v>44554</v>
      </c>
      <c r="E23792" t="s">
        <v>1292</v>
      </c>
      <c r="F23792" t="s">
        <v>4361</v>
      </c>
      <c r="G23792" t="s">
        <v>4362</v>
      </c>
      <c r="H23792" t="s">
        <v>1232</v>
      </c>
      <c r="I23792" t="s">
        <v>7923</v>
      </c>
      <c r="J23792" t="s">
        <v>7923</v>
      </c>
      <c r="K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5">
      <c r="A23793">
        <v>8527</v>
      </c>
      <c r="B23793" t="s">
        <v>28732</v>
      </c>
      <c r="C23793" s="1">
        <v>44618</v>
      </c>
      <c r="D23793" s="1">
        <v>44623</v>
      </c>
      <c r="E23793" t="s">
        <v>1241</v>
      </c>
      <c r="F23793" t="s">
        <v>9538</v>
      </c>
      <c r="G23793" t="s">
        <v>9539</v>
      </c>
      <c r="H23793" t="s">
        <v>1232</v>
      </c>
      <c r="I23793" t="s">
        <v>8266</v>
      </c>
      <c r="J23793" t="s">
        <v>2080</v>
      </c>
      <c r="K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5">
      <c r="A23794">
        <v>5145</v>
      </c>
      <c r="B23794" t="s">
        <v>29357</v>
      </c>
      <c r="C23794" s="1">
        <v>44126</v>
      </c>
      <c r="D23794" s="1">
        <v>44128</v>
      </c>
      <c r="E23794" t="s">
        <v>1241</v>
      </c>
      <c r="F23794" t="s">
        <v>8021</v>
      </c>
      <c r="G23794" t="s">
        <v>8022</v>
      </c>
      <c r="H23794" t="s">
        <v>1232</v>
      </c>
      <c r="I23794" t="s">
        <v>7923</v>
      </c>
      <c r="J23794" t="s">
        <v>7923</v>
      </c>
      <c r="K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5">
      <c r="A23795">
        <v>9496</v>
      </c>
      <c r="B23795" t="s">
        <v>32566</v>
      </c>
      <c r="C23795" s="1">
        <v>44349</v>
      </c>
      <c r="D23795" s="1">
        <v>44351</v>
      </c>
      <c r="E23795" t="s">
        <v>1241</v>
      </c>
      <c r="F23795" t="s">
        <v>4144</v>
      </c>
      <c r="G23795" t="s">
        <v>4079</v>
      </c>
      <c r="H23795" t="s">
        <v>1244</v>
      </c>
      <c r="I23795" t="s">
        <v>14496</v>
      </c>
      <c r="J23795" t="s">
        <v>14497</v>
      </c>
      <c r="K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5">
      <c r="A23796">
        <v>8443</v>
      </c>
      <c r="B23796" t="s">
        <v>32567</v>
      </c>
      <c r="C23796" s="1">
        <v>44752</v>
      </c>
      <c r="D23796" s="1">
        <v>44755</v>
      </c>
      <c r="E23796" t="s">
        <v>1241</v>
      </c>
      <c r="F23796" t="s">
        <v>3946</v>
      </c>
      <c r="G23796" t="s">
        <v>3947</v>
      </c>
      <c r="H23796" t="s">
        <v>1265</v>
      </c>
      <c r="I23796" t="s">
        <v>6949</v>
      </c>
      <c r="J23796" t="s">
        <v>6950</v>
      </c>
      <c r="K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5">
      <c r="A23797">
        <v>12310</v>
      </c>
      <c r="B23797" t="s">
        <v>7759</v>
      </c>
      <c r="C23797" s="1">
        <v>44359</v>
      </c>
      <c r="D23797" s="1">
        <v>44362</v>
      </c>
      <c r="E23797" t="s">
        <v>1253</v>
      </c>
      <c r="F23797" t="s">
        <v>6065</v>
      </c>
      <c r="G23797" t="s">
        <v>3490</v>
      </c>
      <c r="H23797" t="s">
        <v>1232</v>
      </c>
      <c r="I23797" t="s">
        <v>6810</v>
      </c>
      <c r="J23797" t="s">
        <v>6810</v>
      </c>
      <c r="K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5">
      <c r="A23798">
        <v>16494</v>
      </c>
      <c r="B23798" t="s">
        <v>11966</v>
      </c>
      <c r="C23798" s="1">
        <v>44731</v>
      </c>
      <c r="D23798" s="1">
        <v>44735</v>
      </c>
      <c r="E23798" t="s">
        <v>1292</v>
      </c>
      <c r="F23798" t="s">
        <v>7258</v>
      </c>
      <c r="G23798" t="s">
        <v>7259</v>
      </c>
      <c r="H23798" t="s">
        <v>1265</v>
      </c>
      <c r="I23798" t="s">
        <v>21791</v>
      </c>
      <c r="J23798" t="s">
        <v>1519</v>
      </c>
      <c r="K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5">
      <c r="A23799">
        <v>17956</v>
      </c>
      <c r="B23799" t="s">
        <v>32569</v>
      </c>
      <c r="C23799" s="1">
        <v>44922</v>
      </c>
      <c r="D23799" s="1">
        <v>44928</v>
      </c>
      <c r="E23799" t="s">
        <v>1292</v>
      </c>
      <c r="F23799" t="s">
        <v>3418</v>
      </c>
      <c r="G23799" t="s">
        <v>2218</v>
      </c>
      <c r="H23799" t="s">
        <v>1232</v>
      </c>
      <c r="I23799" t="s">
        <v>9275</v>
      </c>
      <c r="J23799" t="s">
        <v>1519</v>
      </c>
      <c r="K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5">
      <c r="A23800">
        <v>19687</v>
      </c>
      <c r="B23800" t="s">
        <v>8662</v>
      </c>
      <c r="C23800" s="1">
        <v>44351</v>
      </c>
      <c r="D23800" s="1">
        <v>44354</v>
      </c>
      <c r="E23800" t="s">
        <v>1241</v>
      </c>
      <c r="F23800" t="s">
        <v>4496</v>
      </c>
      <c r="G23800" t="s">
        <v>4497</v>
      </c>
      <c r="H23800" t="s">
        <v>1244</v>
      </c>
      <c r="I23800" t="s">
        <v>8663</v>
      </c>
      <c r="J23800" t="s">
        <v>4100</v>
      </c>
      <c r="K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5">
      <c r="A23801">
        <v>20659</v>
      </c>
      <c r="B23801" t="s">
        <v>16506</v>
      </c>
      <c r="C23801" s="1">
        <v>44547</v>
      </c>
      <c r="D23801" s="1">
        <v>44552</v>
      </c>
      <c r="E23801" t="s">
        <v>1241</v>
      </c>
      <c r="F23801" t="s">
        <v>2596</v>
      </c>
      <c r="G23801" t="s">
        <v>2597</v>
      </c>
      <c r="H23801" t="s">
        <v>1232</v>
      </c>
      <c r="I23801" t="s">
        <v>1849</v>
      </c>
      <c r="J23801" t="s">
        <v>1850</v>
      </c>
      <c r="K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5">
      <c r="A23802">
        <v>23238</v>
      </c>
      <c r="B23802" t="s">
        <v>20659</v>
      </c>
      <c r="C23802" s="1">
        <v>44778</v>
      </c>
      <c r="D23802" s="1">
        <v>44782</v>
      </c>
      <c r="E23802" t="s">
        <v>1292</v>
      </c>
      <c r="F23802" t="s">
        <v>2577</v>
      </c>
      <c r="G23802" t="s">
        <v>2578</v>
      </c>
      <c r="H23802" t="s">
        <v>1232</v>
      </c>
      <c r="I23802" t="s">
        <v>2063</v>
      </c>
      <c r="J23802" t="s">
        <v>2063</v>
      </c>
      <c r="K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5">
      <c r="A23803">
        <v>26513</v>
      </c>
      <c r="B23803" t="s">
        <v>32570</v>
      </c>
      <c r="C23803" s="1">
        <v>44084</v>
      </c>
      <c r="D23803" s="1">
        <v>44084</v>
      </c>
      <c r="E23803" t="s">
        <v>1229</v>
      </c>
      <c r="F23803" t="s">
        <v>4935</v>
      </c>
      <c r="G23803" t="s">
        <v>4936</v>
      </c>
      <c r="H23803" t="s">
        <v>1232</v>
      </c>
      <c r="I23803" t="s">
        <v>1489</v>
      </c>
      <c r="J23803" t="s">
        <v>1257</v>
      </c>
      <c r="K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5">
      <c r="A23804">
        <v>29117</v>
      </c>
      <c r="B23804" t="s">
        <v>32571</v>
      </c>
      <c r="C23804" s="1">
        <v>44702</v>
      </c>
      <c r="D23804" s="1">
        <v>44705</v>
      </c>
      <c r="E23804" t="s">
        <v>1253</v>
      </c>
      <c r="F23804" t="s">
        <v>9271</v>
      </c>
      <c r="G23804" t="s">
        <v>9272</v>
      </c>
      <c r="H23804" t="s">
        <v>1232</v>
      </c>
      <c r="I23804" t="s">
        <v>11924</v>
      </c>
      <c r="J23804" t="s">
        <v>2706</v>
      </c>
      <c r="K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5">
      <c r="A23805">
        <v>34445</v>
      </c>
      <c r="B23805" t="s">
        <v>32572</v>
      </c>
      <c r="C23805" s="1">
        <v>44355</v>
      </c>
      <c r="D23805" s="1">
        <v>44358</v>
      </c>
      <c r="E23805" t="s">
        <v>1253</v>
      </c>
      <c r="F23805" t="s">
        <v>11634</v>
      </c>
      <c r="G23805" t="s">
        <v>8202</v>
      </c>
      <c r="H23805" t="s">
        <v>1265</v>
      </c>
      <c r="I23805" t="s">
        <v>1233</v>
      </c>
      <c r="J23805" t="s">
        <v>1234</v>
      </c>
      <c r="K23805" t="s">
        <v>38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5">
      <c r="A23806">
        <v>39577</v>
      </c>
      <c r="B23806" t="s">
        <v>13814</v>
      </c>
      <c r="C23806" s="1">
        <v>44691</v>
      </c>
      <c r="D23806" s="1">
        <v>44692</v>
      </c>
      <c r="E23806" t="s">
        <v>1253</v>
      </c>
      <c r="F23806" t="s">
        <v>5583</v>
      </c>
      <c r="G23806" t="s">
        <v>5584</v>
      </c>
      <c r="H23806" t="s">
        <v>1244</v>
      </c>
      <c r="I23806" t="s">
        <v>4413</v>
      </c>
      <c r="J23806" t="s">
        <v>1315</v>
      </c>
      <c r="K23806" t="s">
        <v>38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5">
      <c r="A23807">
        <v>40040</v>
      </c>
      <c r="B23807" t="s">
        <v>32575</v>
      </c>
      <c r="C23807" s="1">
        <v>44106</v>
      </c>
      <c r="D23807" s="1">
        <v>44108</v>
      </c>
      <c r="E23807" t="s">
        <v>1253</v>
      </c>
      <c r="F23807" t="s">
        <v>3256</v>
      </c>
      <c r="G23807" t="s">
        <v>3257</v>
      </c>
      <c r="H23807" t="s">
        <v>1232</v>
      </c>
      <c r="I23807" t="s">
        <v>32576</v>
      </c>
      <c r="J23807" t="s">
        <v>8304</v>
      </c>
      <c r="K23807" t="s">
        <v>38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5">
      <c r="A23808">
        <v>43531</v>
      </c>
      <c r="B23808" t="s">
        <v>32577</v>
      </c>
      <c r="C23808" s="1">
        <v>44362</v>
      </c>
      <c r="D23808" s="1">
        <v>44366</v>
      </c>
      <c r="E23808" t="s">
        <v>1292</v>
      </c>
      <c r="F23808" t="s">
        <v>26947</v>
      </c>
      <c r="G23808" t="s">
        <v>6861</v>
      </c>
      <c r="H23808" t="s">
        <v>1244</v>
      </c>
      <c r="I23808" t="s">
        <v>17555</v>
      </c>
      <c r="J23808" t="s">
        <v>17556</v>
      </c>
      <c r="K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5">
      <c r="A23809">
        <v>47031</v>
      </c>
      <c r="B23809" t="s">
        <v>32578</v>
      </c>
      <c r="C23809" s="1">
        <v>44786</v>
      </c>
      <c r="D23809" s="1">
        <v>44788</v>
      </c>
      <c r="E23809" t="s">
        <v>1253</v>
      </c>
      <c r="F23809" t="s">
        <v>4369</v>
      </c>
      <c r="G23809" t="s">
        <v>4370</v>
      </c>
      <c r="H23809" t="s">
        <v>1232</v>
      </c>
      <c r="I23809" t="s">
        <v>32579</v>
      </c>
      <c r="J23809" t="s">
        <v>13073</v>
      </c>
      <c r="K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5">
      <c r="A23810">
        <v>48330</v>
      </c>
      <c r="B23810" t="s">
        <v>32580</v>
      </c>
      <c r="C23810" s="1">
        <v>44312</v>
      </c>
      <c r="D23810" s="1">
        <v>44316</v>
      </c>
      <c r="E23810" t="s">
        <v>1241</v>
      </c>
      <c r="F23810" t="s">
        <v>2825</v>
      </c>
      <c r="G23810" t="s">
        <v>1303</v>
      </c>
      <c r="H23810" t="s">
        <v>1244</v>
      </c>
      <c r="I23810" t="s">
        <v>4568</v>
      </c>
      <c r="J23810" t="s">
        <v>4568</v>
      </c>
      <c r="K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5">
      <c r="A23811">
        <v>6134</v>
      </c>
      <c r="B23811" t="s">
        <v>32581</v>
      </c>
      <c r="C23811" s="1">
        <v>43580</v>
      </c>
      <c r="D23811" s="1">
        <v>43582</v>
      </c>
      <c r="E23811" t="s">
        <v>1253</v>
      </c>
      <c r="F23811" t="s">
        <v>6124</v>
      </c>
      <c r="G23811" t="s">
        <v>6125</v>
      </c>
      <c r="H23811" t="s">
        <v>1244</v>
      </c>
      <c r="I23811" t="s">
        <v>17220</v>
      </c>
      <c r="J23811" t="s">
        <v>17221</v>
      </c>
      <c r="K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5">
      <c r="A23812">
        <v>384</v>
      </c>
      <c r="B23812" t="s">
        <v>29379</v>
      </c>
      <c r="C23812" s="1">
        <v>44003</v>
      </c>
      <c r="D23812" s="1">
        <v>44010</v>
      </c>
      <c r="E23812" t="s">
        <v>1292</v>
      </c>
      <c r="F23812" t="s">
        <v>2001</v>
      </c>
      <c r="G23812" t="s">
        <v>2002</v>
      </c>
      <c r="H23812" t="s">
        <v>1232</v>
      </c>
      <c r="I23812" t="s">
        <v>27939</v>
      </c>
      <c r="J23812" t="s">
        <v>27939</v>
      </c>
      <c r="K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5">
      <c r="A23813">
        <v>6180</v>
      </c>
      <c r="B23813" t="s">
        <v>11344</v>
      </c>
      <c r="C23813" s="1">
        <v>43721</v>
      </c>
      <c r="D23813" s="1">
        <v>43725</v>
      </c>
      <c r="E23813" t="s">
        <v>1292</v>
      </c>
      <c r="F23813" t="s">
        <v>7005</v>
      </c>
      <c r="G23813" t="s">
        <v>7006</v>
      </c>
      <c r="H23813" t="s">
        <v>1232</v>
      </c>
      <c r="I23813" t="s">
        <v>11345</v>
      </c>
      <c r="J23813" t="s">
        <v>11346</v>
      </c>
      <c r="K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5">
      <c r="A23814">
        <v>3800</v>
      </c>
      <c r="B23814" t="s">
        <v>32584</v>
      </c>
      <c r="C23814" s="1">
        <v>44869</v>
      </c>
      <c r="D23814" s="1">
        <v>44875</v>
      </c>
      <c r="E23814" t="s">
        <v>1292</v>
      </c>
      <c r="F23814" t="s">
        <v>3896</v>
      </c>
      <c r="G23814" t="s">
        <v>3897</v>
      </c>
      <c r="H23814" t="s">
        <v>1232</v>
      </c>
      <c r="I23814" t="s">
        <v>2802</v>
      </c>
      <c r="J23814" t="s">
        <v>2802</v>
      </c>
      <c r="K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5">
      <c r="A23815">
        <v>17757</v>
      </c>
      <c r="B23815" t="s">
        <v>32585</v>
      </c>
      <c r="C23815" s="1">
        <v>44890</v>
      </c>
      <c r="D23815" s="1">
        <v>44895</v>
      </c>
      <c r="E23815" t="s">
        <v>1292</v>
      </c>
      <c r="F23815" t="s">
        <v>2570</v>
      </c>
      <c r="G23815" t="s">
        <v>2571</v>
      </c>
      <c r="H23815" t="s">
        <v>1232</v>
      </c>
      <c r="I23815" t="s">
        <v>12432</v>
      </c>
      <c r="J23815" t="s">
        <v>12433</v>
      </c>
      <c r="K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5">
      <c r="A23816">
        <v>23303</v>
      </c>
      <c r="B23816" t="s">
        <v>19409</v>
      </c>
      <c r="C23816" s="1">
        <v>43865</v>
      </c>
      <c r="D23816" s="1">
        <v>43869</v>
      </c>
      <c r="E23816" t="s">
        <v>1292</v>
      </c>
      <c r="F23816" t="s">
        <v>1557</v>
      </c>
      <c r="G23816" t="s">
        <v>1558</v>
      </c>
      <c r="H23816" t="s">
        <v>1232</v>
      </c>
      <c r="I23816" t="s">
        <v>5546</v>
      </c>
      <c r="J23816" t="s">
        <v>2269</v>
      </c>
      <c r="K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5">
      <c r="A23817">
        <v>23506</v>
      </c>
      <c r="B23817" t="s">
        <v>24519</v>
      </c>
      <c r="C23817" s="1">
        <v>43707</v>
      </c>
      <c r="D23817" s="1">
        <v>43709</v>
      </c>
      <c r="E23817" t="s">
        <v>1241</v>
      </c>
      <c r="F23817" t="s">
        <v>4281</v>
      </c>
      <c r="G23817" t="s">
        <v>4282</v>
      </c>
      <c r="H23817" t="s">
        <v>1232</v>
      </c>
      <c r="I23817" t="s">
        <v>2399</v>
      </c>
      <c r="J23817" t="s">
        <v>2400</v>
      </c>
      <c r="K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5">
      <c r="A23818">
        <v>26685</v>
      </c>
      <c r="B23818" t="s">
        <v>1009</v>
      </c>
      <c r="C23818" s="1">
        <v>44781</v>
      </c>
      <c r="D23818" s="1">
        <v>44784</v>
      </c>
      <c r="E23818" t="s">
        <v>1241</v>
      </c>
      <c r="F23818" t="s">
        <v>5149</v>
      </c>
      <c r="G23818" t="s">
        <v>5150</v>
      </c>
      <c r="H23818" t="s">
        <v>1232</v>
      </c>
      <c r="I23818" t="s">
        <v>3006</v>
      </c>
      <c r="J23818" t="s">
        <v>3007</v>
      </c>
      <c r="K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5">
      <c r="A23819">
        <v>29520</v>
      </c>
      <c r="B23819" t="s">
        <v>32587</v>
      </c>
      <c r="C23819" s="1">
        <v>44697</v>
      </c>
      <c r="D23819" s="1">
        <v>44704</v>
      </c>
      <c r="E23819" t="s">
        <v>1292</v>
      </c>
      <c r="F23819" t="s">
        <v>2171</v>
      </c>
      <c r="G23819" t="s">
        <v>2172</v>
      </c>
      <c r="H23819" t="s">
        <v>1244</v>
      </c>
      <c r="I23819" t="s">
        <v>1280</v>
      </c>
      <c r="J23819" t="s">
        <v>1246</v>
      </c>
      <c r="K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5">
      <c r="A23820">
        <v>35908</v>
      </c>
      <c r="B23820" t="s">
        <v>32588</v>
      </c>
      <c r="C23820" s="1">
        <v>44220</v>
      </c>
      <c r="D23820" s="1">
        <v>44222</v>
      </c>
      <c r="E23820" t="s">
        <v>1241</v>
      </c>
      <c r="F23820" t="s">
        <v>4798</v>
      </c>
      <c r="G23820" t="s">
        <v>4799</v>
      </c>
      <c r="H23820" t="s">
        <v>1244</v>
      </c>
      <c r="I23820" t="s">
        <v>32589</v>
      </c>
      <c r="J23820" t="s">
        <v>10121</v>
      </c>
      <c r="K23820" t="s">
        <v>38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5">
      <c r="A23821">
        <v>9201</v>
      </c>
      <c r="B23821" t="s">
        <v>13480</v>
      </c>
      <c r="C23821" s="1">
        <v>44661</v>
      </c>
      <c r="D23821" s="1">
        <v>44667</v>
      </c>
      <c r="E23821" t="s">
        <v>1292</v>
      </c>
      <c r="F23821" t="s">
        <v>3483</v>
      </c>
      <c r="G23821" t="s">
        <v>3484</v>
      </c>
      <c r="H23821" t="s">
        <v>1244</v>
      </c>
      <c r="I23821" t="s">
        <v>1434</v>
      </c>
      <c r="J23821" t="s">
        <v>1435</v>
      </c>
      <c r="K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5">
      <c r="A23822">
        <v>14856</v>
      </c>
      <c r="B23822" t="s">
        <v>5908</v>
      </c>
      <c r="C23822" s="1">
        <v>44910</v>
      </c>
      <c r="D23822" s="1">
        <v>44914</v>
      </c>
      <c r="E23822" t="s">
        <v>1292</v>
      </c>
      <c r="F23822" t="s">
        <v>2775</v>
      </c>
      <c r="G23822" t="s">
        <v>2776</v>
      </c>
      <c r="H23822" t="s">
        <v>1232</v>
      </c>
      <c r="I23822" t="s">
        <v>2179</v>
      </c>
      <c r="J23822" t="s">
        <v>2179</v>
      </c>
      <c r="K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5">
      <c r="A23823">
        <v>22050</v>
      </c>
      <c r="B23823" t="s">
        <v>2062</v>
      </c>
      <c r="C23823" s="1">
        <v>44059</v>
      </c>
      <c r="D23823" s="1">
        <v>44059</v>
      </c>
      <c r="E23823" t="s">
        <v>1229</v>
      </c>
      <c r="F23823" t="s">
        <v>1700</v>
      </c>
      <c r="G23823" t="s">
        <v>1701</v>
      </c>
      <c r="H23823" t="s">
        <v>1265</v>
      </c>
      <c r="I23823" t="s">
        <v>2063</v>
      </c>
      <c r="J23823" t="s">
        <v>2063</v>
      </c>
      <c r="K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5">
      <c r="A23824">
        <v>26768</v>
      </c>
      <c r="B23824" t="s">
        <v>32592</v>
      </c>
      <c r="C23824" s="1">
        <v>43910</v>
      </c>
      <c r="D23824" s="1">
        <v>43916</v>
      </c>
      <c r="E23824" t="s">
        <v>1292</v>
      </c>
      <c r="F23824" t="s">
        <v>3473</v>
      </c>
      <c r="G23824" t="s">
        <v>3474</v>
      </c>
      <c r="H23824" t="s">
        <v>1244</v>
      </c>
      <c r="I23824" t="s">
        <v>4187</v>
      </c>
      <c r="J23824" t="s">
        <v>4187</v>
      </c>
      <c r="K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5">
      <c r="A23825">
        <v>32427</v>
      </c>
      <c r="B23825" t="s">
        <v>18225</v>
      </c>
      <c r="C23825" s="1">
        <v>44299</v>
      </c>
      <c r="D23825" s="1">
        <v>44303</v>
      </c>
      <c r="E23825" t="s">
        <v>1292</v>
      </c>
      <c r="F23825" t="s">
        <v>5118</v>
      </c>
      <c r="G23825" t="s">
        <v>5119</v>
      </c>
      <c r="H23825" t="s">
        <v>1232</v>
      </c>
      <c r="I23825" t="s">
        <v>2981</v>
      </c>
      <c r="J23825" t="s">
        <v>1322</v>
      </c>
      <c r="K23825" t="s">
        <v>38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5">
      <c r="A23826">
        <v>46241</v>
      </c>
      <c r="B23826" t="s">
        <v>32593</v>
      </c>
      <c r="C23826" s="1">
        <v>44416</v>
      </c>
      <c r="D23826" s="1">
        <v>44420</v>
      </c>
      <c r="E23826" t="s">
        <v>1292</v>
      </c>
      <c r="F23826" t="s">
        <v>7476</v>
      </c>
      <c r="G23826" t="s">
        <v>6221</v>
      </c>
      <c r="H23826" t="s">
        <v>1232</v>
      </c>
      <c r="I23826" t="s">
        <v>6118</v>
      </c>
      <c r="J23826" t="s">
        <v>6118</v>
      </c>
      <c r="K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5">
      <c r="A23827">
        <v>10588</v>
      </c>
      <c r="B23827" t="s">
        <v>27657</v>
      </c>
      <c r="C23827" s="1">
        <v>43907</v>
      </c>
      <c r="D23827" s="1">
        <v>43911</v>
      </c>
      <c r="E23827" t="s">
        <v>1292</v>
      </c>
      <c r="F23827" t="s">
        <v>2806</v>
      </c>
      <c r="G23827" t="s">
        <v>2807</v>
      </c>
      <c r="H23827" t="s">
        <v>1232</v>
      </c>
      <c r="I23827" t="s">
        <v>1756</v>
      </c>
      <c r="J23827" t="s">
        <v>1757</v>
      </c>
      <c r="K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5">
      <c r="A23828">
        <v>11246</v>
      </c>
      <c r="B23828" t="s">
        <v>17965</v>
      </c>
      <c r="C23828" s="1">
        <v>44520</v>
      </c>
      <c r="D23828" s="1">
        <v>44522</v>
      </c>
      <c r="E23828" t="s">
        <v>1241</v>
      </c>
      <c r="F23828" t="s">
        <v>2492</v>
      </c>
      <c r="G23828" t="s">
        <v>2493</v>
      </c>
      <c r="H23828" t="s">
        <v>1244</v>
      </c>
      <c r="I23828" t="s">
        <v>8577</v>
      </c>
      <c r="J23828" t="s">
        <v>1757</v>
      </c>
      <c r="K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5">
      <c r="A23829">
        <v>16813</v>
      </c>
      <c r="B23829" t="s">
        <v>32594</v>
      </c>
      <c r="C23829" s="1">
        <v>44925</v>
      </c>
      <c r="D23829" s="1">
        <v>44930</v>
      </c>
      <c r="E23829" t="s">
        <v>1292</v>
      </c>
      <c r="F23829" t="s">
        <v>12357</v>
      </c>
      <c r="G23829" t="s">
        <v>12358</v>
      </c>
      <c r="H23829" t="s">
        <v>1265</v>
      </c>
      <c r="I23829" t="s">
        <v>5289</v>
      </c>
      <c r="J23829" t="s">
        <v>1902</v>
      </c>
      <c r="K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5">
      <c r="A23830">
        <v>20669</v>
      </c>
      <c r="B23830" t="s">
        <v>5690</v>
      </c>
      <c r="C23830" s="1">
        <v>44712</v>
      </c>
      <c r="D23830" s="1">
        <v>44714</v>
      </c>
      <c r="E23830" t="s">
        <v>1253</v>
      </c>
      <c r="F23830" t="s">
        <v>4798</v>
      </c>
      <c r="G23830" t="s">
        <v>4799</v>
      </c>
      <c r="H23830" t="s">
        <v>1244</v>
      </c>
      <c r="I23830" t="s">
        <v>5691</v>
      </c>
      <c r="J23830" t="s">
        <v>5692</v>
      </c>
      <c r="K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5">
      <c r="A23831">
        <v>28185</v>
      </c>
      <c r="B23831" t="s">
        <v>32595</v>
      </c>
      <c r="C23831" s="1">
        <v>44845</v>
      </c>
      <c r="D23831" s="1">
        <v>44847</v>
      </c>
      <c r="E23831" t="s">
        <v>1241</v>
      </c>
      <c r="F23831" t="s">
        <v>1680</v>
      </c>
      <c r="G23831" t="s">
        <v>1681</v>
      </c>
      <c r="H23831" t="s">
        <v>1244</v>
      </c>
      <c r="I23831" t="s">
        <v>3409</v>
      </c>
      <c r="J23831" t="s">
        <v>1461</v>
      </c>
      <c r="K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5">
      <c r="A23832">
        <v>34088</v>
      </c>
      <c r="B23832" t="s">
        <v>32596</v>
      </c>
      <c r="C23832" s="1">
        <v>43729</v>
      </c>
      <c r="D23832" s="1">
        <v>43730</v>
      </c>
      <c r="E23832" t="s">
        <v>1253</v>
      </c>
      <c r="F23832" t="s">
        <v>4755</v>
      </c>
      <c r="G23832" t="s">
        <v>3327</v>
      </c>
      <c r="H23832" t="s">
        <v>1244</v>
      </c>
      <c r="I23832" t="s">
        <v>3436</v>
      </c>
      <c r="J23832" t="s">
        <v>3437</v>
      </c>
      <c r="K23832" t="s">
        <v>38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5">
      <c r="A23833">
        <v>35097</v>
      </c>
      <c r="B23833" t="s">
        <v>29562</v>
      </c>
      <c r="C23833" s="1">
        <v>44484</v>
      </c>
      <c r="D23833" s="1">
        <v>44490</v>
      </c>
      <c r="E23833" t="s">
        <v>1292</v>
      </c>
      <c r="F23833" t="s">
        <v>4135</v>
      </c>
      <c r="G23833" t="s">
        <v>4136</v>
      </c>
      <c r="H23833" t="s">
        <v>1232</v>
      </c>
      <c r="I23833" t="s">
        <v>4413</v>
      </c>
      <c r="J23833" t="s">
        <v>1315</v>
      </c>
      <c r="K23833" t="s">
        <v>38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5">
      <c r="A23834">
        <v>36346</v>
      </c>
      <c r="B23834" t="s">
        <v>32599</v>
      </c>
      <c r="C23834" s="1">
        <v>43555</v>
      </c>
      <c r="D23834" s="1">
        <v>43559</v>
      </c>
      <c r="E23834" t="s">
        <v>1292</v>
      </c>
      <c r="F23834" t="s">
        <v>8861</v>
      </c>
      <c r="G23834" t="s">
        <v>8862</v>
      </c>
      <c r="H23834" t="s">
        <v>1232</v>
      </c>
      <c r="I23834" t="s">
        <v>1404</v>
      </c>
      <c r="J23834" t="s">
        <v>1405</v>
      </c>
      <c r="K23834" t="s">
        <v>38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5">
      <c r="A23835">
        <v>36568</v>
      </c>
      <c r="B23835" t="s">
        <v>17113</v>
      </c>
      <c r="C23835" s="1">
        <v>44578</v>
      </c>
      <c r="D23835" s="1">
        <v>44578</v>
      </c>
      <c r="E23835" t="s">
        <v>1229</v>
      </c>
      <c r="F23835" t="s">
        <v>8904</v>
      </c>
      <c r="G23835" t="s">
        <v>8905</v>
      </c>
      <c r="H23835" t="s">
        <v>1244</v>
      </c>
      <c r="I23835" t="s">
        <v>1455</v>
      </c>
      <c r="J23835" t="s">
        <v>1305</v>
      </c>
      <c r="K23835" t="s">
        <v>3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5">
      <c r="A23836">
        <v>39315</v>
      </c>
      <c r="B23836" t="s">
        <v>32602</v>
      </c>
      <c r="C23836" s="1">
        <v>44852</v>
      </c>
      <c r="D23836" s="1">
        <v>44854</v>
      </c>
      <c r="E23836" t="s">
        <v>1241</v>
      </c>
      <c r="F23836" t="s">
        <v>7097</v>
      </c>
      <c r="G23836" t="s">
        <v>7098</v>
      </c>
      <c r="H23836" t="s">
        <v>1244</v>
      </c>
      <c r="I23836" t="s">
        <v>31644</v>
      </c>
      <c r="J23836" t="s">
        <v>1305</v>
      </c>
      <c r="K23836" t="s">
        <v>38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5">
      <c r="A23837">
        <v>40903</v>
      </c>
      <c r="B23837" t="s">
        <v>712</v>
      </c>
      <c r="C23837" s="1">
        <v>44870</v>
      </c>
      <c r="D23837" s="1">
        <v>44875</v>
      </c>
      <c r="E23837" t="s">
        <v>1292</v>
      </c>
      <c r="F23837" t="s">
        <v>4798</v>
      </c>
      <c r="G23837" t="s">
        <v>4799</v>
      </c>
      <c r="H23837" t="s">
        <v>1244</v>
      </c>
      <c r="I23837" t="s">
        <v>2261</v>
      </c>
      <c r="J23837" t="s">
        <v>2262</v>
      </c>
      <c r="K23837" t="s">
        <v>38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5">
      <c r="A23838">
        <v>46383</v>
      </c>
      <c r="B23838" t="s">
        <v>32603</v>
      </c>
      <c r="C23838" s="1">
        <v>44422</v>
      </c>
      <c r="D23838" s="1">
        <v>44424</v>
      </c>
      <c r="E23838" t="s">
        <v>1253</v>
      </c>
      <c r="F23838" t="s">
        <v>19790</v>
      </c>
      <c r="G23838" t="s">
        <v>6818</v>
      </c>
      <c r="H23838" t="s">
        <v>1232</v>
      </c>
      <c r="I23838" t="s">
        <v>6422</v>
      </c>
      <c r="J23838" t="s">
        <v>6423</v>
      </c>
      <c r="K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5">
      <c r="A23839">
        <v>7392</v>
      </c>
      <c r="B23839" t="s">
        <v>22491</v>
      </c>
      <c r="C23839" s="1">
        <v>43553</v>
      </c>
      <c r="D23839" s="1">
        <v>43557</v>
      </c>
      <c r="E23839" t="s">
        <v>1292</v>
      </c>
      <c r="F23839" t="s">
        <v>1577</v>
      </c>
      <c r="G23839" t="s">
        <v>1578</v>
      </c>
      <c r="H23839" t="s">
        <v>1232</v>
      </c>
      <c r="I23839" t="s">
        <v>9819</v>
      </c>
      <c r="J23839" t="s">
        <v>9819</v>
      </c>
      <c r="K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5">
      <c r="A23840">
        <v>7922</v>
      </c>
      <c r="B23840" t="s">
        <v>13694</v>
      </c>
      <c r="C23840" s="1">
        <v>44271</v>
      </c>
      <c r="D23840" s="1">
        <v>44275</v>
      </c>
      <c r="E23840" t="s">
        <v>1292</v>
      </c>
      <c r="F23840" t="s">
        <v>7208</v>
      </c>
      <c r="G23840" t="s">
        <v>7209</v>
      </c>
      <c r="H23840" t="s">
        <v>1244</v>
      </c>
      <c r="I23840" t="s">
        <v>5810</v>
      </c>
      <c r="J23840" t="s">
        <v>5810</v>
      </c>
      <c r="K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5">
      <c r="A23841">
        <v>8109</v>
      </c>
      <c r="B23841" t="s">
        <v>7803</v>
      </c>
      <c r="C23841" s="1">
        <v>44274</v>
      </c>
      <c r="D23841" s="1">
        <v>44278</v>
      </c>
      <c r="E23841" t="s">
        <v>1292</v>
      </c>
      <c r="F23841" t="s">
        <v>3269</v>
      </c>
      <c r="G23841" t="s">
        <v>3270</v>
      </c>
      <c r="H23841" t="s">
        <v>1232</v>
      </c>
      <c r="I23841" t="s">
        <v>3462</v>
      </c>
      <c r="J23841" t="s">
        <v>3462</v>
      </c>
      <c r="K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5">
      <c r="A23842">
        <v>16309</v>
      </c>
      <c r="B23842" t="s">
        <v>23245</v>
      </c>
      <c r="C23842" s="1">
        <v>43623</v>
      </c>
      <c r="D23842" s="1">
        <v>43625</v>
      </c>
      <c r="E23842" t="s">
        <v>1241</v>
      </c>
      <c r="F23842" t="s">
        <v>6557</v>
      </c>
      <c r="G23842" t="s">
        <v>6558</v>
      </c>
      <c r="H23842" t="s">
        <v>1244</v>
      </c>
      <c r="I23842" t="s">
        <v>22006</v>
      </c>
      <c r="J23842" t="s">
        <v>2163</v>
      </c>
      <c r="K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5">
      <c r="A23843">
        <v>17334</v>
      </c>
      <c r="B23843" t="s">
        <v>32604</v>
      </c>
      <c r="C23843" s="1">
        <v>44779</v>
      </c>
      <c r="D23843" s="1">
        <v>44786</v>
      </c>
      <c r="E23843" t="s">
        <v>1292</v>
      </c>
      <c r="F23843" t="s">
        <v>6311</v>
      </c>
      <c r="G23843" t="s">
        <v>6312</v>
      </c>
      <c r="H23843" t="s">
        <v>1244</v>
      </c>
      <c r="I23843" t="s">
        <v>4251</v>
      </c>
      <c r="J23843" t="s">
        <v>1519</v>
      </c>
      <c r="K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5">
      <c r="A23844">
        <v>19610</v>
      </c>
      <c r="B23844" t="s">
        <v>6091</v>
      </c>
      <c r="C23844" s="1">
        <v>44645</v>
      </c>
      <c r="D23844" s="1">
        <v>44652</v>
      </c>
      <c r="E23844" t="s">
        <v>1292</v>
      </c>
      <c r="F23844" t="s">
        <v>4998</v>
      </c>
      <c r="G23844" t="s">
        <v>4999</v>
      </c>
      <c r="H23844" t="s">
        <v>1244</v>
      </c>
      <c r="I23844" t="s">
        <v>6092</v>
      </c>
      <c r="J23844" t="s">
        <v>1375</v>
      </c>
      <c r="K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5">
      <c r="A23845">
        <v>21489</v>
      </c>
      <c r="B23845" t="s">
        <v>14591</v>
      </c>
      <c r="C23845" s="1">
        <v>43912</v>
      </c>
      <c r="D23845" s="1">
        <v>43912</v>
      </c>
      <c r="E23845" t="s">
        <v>1229</v>
      </c>
      <c r="F23845" t="s">
        <v>1302</v>
      </c>
      <c r="G23845" t="s">
        <v>1303</v>
      </c>
      <c r="H23845" t="s">
        <v>1244</v>
      </c>
      <c r="I23845" t="s">
        <v>2895</v>
      </c>
      <c r="J23845" t="s">
        <v>2896</v>
      </c>
      <c r="K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5">
      <c r="A23846">
        <v>23538</v>
      </c>
      <c r="B23846" t="s">
        <v>1166</v>
      </c>
      <c r="C23846" s="1">
        <v>44478</v>
      </c>
      <c r="D23846" s="1">
        <v>44482</v>
      </c>
      <c r="E23846" t="s">
        <v>1292</v>
      </c>
      <c r="F23846" t="s">
        <v>3122</v>
      </c>
      <c r="G23846" t="s">
        <v>1595</v>
      </c>
      <c r="H23846" t="s">
        <v>1232</v>
      </c>
      <c r="I23846" t="s">
        <v>5301</v>
      </c>
      <c r="J23846" t="s">
        <v>2735</v>
      </c>
      <c r="K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5">
      <c r="A23847">
        <v>34548</v>
      </c>
      <c r="B23847" t="s">
        <v>32605</v>
      </c>
      <c r="C23847" s="1">
        <v>44669</v>
      </c>
      <c r="D23847" s="1">
        <v>44671</v>
      </c>
      <c r="E23847" t="s">
        <v>1253</v>
      </c>
      <c r="F23847" t="s">
        <v>2497</v>
      </c>
      <c r="G23847" t="s">
        <v>2498</v>
      </c>
      <c r="H23847" t="s">
        <v>1232</v>
      </c>
      <c r="I23847" t="s">
        <v>1796</v>
      </c>
      <c r="J23847" t="s">
        <v>1797</v>
      </c>
      <c r="K23847" t="s">
        <v>38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5">
      <c r="A23848">
        <v>38246</v>
      </c>
      <c r="B23848" t="s">
        <v>32606</v>
      </c>
      <c r="C23848" s="1">
        <v>44885</v>
      </c>
      <c r="D23848" s="1">
        <v>44885</v>
      </c>
      <c r="E23848" t="s">
        <v>1229</v>
      </c>
      <c r="F23848" t="s">
        <v>2517</v>
      </c>
      <c r="G23848" t="s">
        <v>2518</v>
      </c>
      <c r="H23848" t="s">
        <v>1265</v>
      </c>
      <c r="I23848" t="s">
        <v>1233</v>
      </c>
      <c r="J23848" t="s">
        <v>1234</v>
      </c>
      <c r="K23848" t="s">
        <v>38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5">
      <c r="A23849">
        <v>42864</v>
      </c>
      <c r="B23849" t="s">
        <v>32609</v>
      </c>
      <c r="C23849" s="1">
        <v>43637</v>
      </c>
      <c r="D23849" s="1">
        <v>43641</v>
      </c>
      <c r="E23849" t="s">
        <v>1292</v>
      </c>
      <c r="F23849" t="s">
        <v>23953</v>
      </c>
      <c r="G23849" t="s">
        <v>2695</v>
      </c>
      <c r="H23849" t="s">
        <v>1244</v>
      </c>
      <c r="I23849" t="s">
        <v>16352</v>
      </c>
      <c r="J23849" t="s">
        <v>16352</v>
      </c>
      <c r="K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5">
      <c r="A23850">
        <v>6579</v>
      </c>
      <c r="B23850" t="s">
        <v>30284</v>
      </c>
      <c r="C23850" s="1">
        <v>44592</v>
      </c>
      <c r="D23850" s="1">
        <v>44597</v>
      </c>
      <c r="E23850" t="s">
        <v>1241</v>
      </c>
      <c r="F23850" t="s">
        <v>5031</v>
      </c>
      <c r="G23850" t="s">
        <v>5032</v>
      </c>
      <c r="H23850" t="s">
        <v>1232</v>
      </c>
      <c r="I23850" t="s">
        <v>7860</v>
      </c>
      <c r="J23850" t="s">
        <v>7861</v>
      </c>
      <c r="K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5">
      <c r="A23851">
        <v>15872</v>
      </c>
      <c r="B23851" t="s">
        <v>32610</v>
      </c>
      <c r="C23851" s="1">
        <v>43601</v>
      </c>
      <c r="D23851" s="1">
        <v>43606</v>
      </c>
      <c r="E23851" t="s">
        <v>1292</v>
      </c>
      <c r="F23851" t="s">
        <v>3105</v>
      </c>
      <c r="G23851" t="s">
        <v>3106</v>
      </c>
      <c r="H23851" t="s">
        <v>1232</v>
      </c>
      <c r="I23851" t="s">
        <v>6330</v>
      </c>
      <c r="J23851" t="s">
        <v>6330</v>
      </c>
      <c r="K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5">
      <c r="A23852">
        <v>24323</v>
      </c>
      <c r="B23852" t="s">
        <v>32611</v>
      </c>
      <c r="C23852" s="1">
        <v>44849</v>
      </c>
      <c r="D23852" s="1">
        <v>44854</v>
      </c>
      <c r="E23852" t="s">
        <v>1292</v>
      </c>
      <c r="F23852" t="s">
        <v>7258</v>
      </c>
      <c r="G23852" t="s">
        <v>7259</v>
      </c>
      <c r="H23852" t="s">
        <v>1265</v>
      </c>
      <c r="I23852" t="s">
        <v>3147</v>
      </c>
      <c r="J23852" t="s">
        <v>3148</v>
      </c>
      <c r="K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5">
      <c r="A23853">
        <v>24347</v>
      </c>
      <c r="B23853" t="s">
        <v>32612</v>
      </c>
      <c r="C23853" s="1">
        <v>44505</v>
      </c>
      <c r="D23853" s="1">
        <v>44509</v>
      </c>
      <c r="E23853" t="s">
        <v>1241</v>
      </c>
      <c r="F23853" t="s">
        <v>7309</v>
      </c>
      <c r="G23853" t="s">
        <v>22</v>
      </c>
      <c r="H23853" t="s">
        <v>1265</v>
      </c>
      <c r="I23853" t="s">
        <v>2728</v>
      </c>
      <c r="J23853" t="s">
        <v>2405</v>
      </c>
      <c r="K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5">
      <c r="A23854">
        <v>25655</v>
      </c>
      <c r="B23854" t="s">
        <v>31136</v>
      </c>
      <c r="C23854" s="1">
        <v>44254</v>
      </c>
      <c r="D23854" s="1">
        <v>44259</v>
      </c>
      <c r="E23854" t="s">
        <v>1292</v>
      </c>
      <c r="F23854" t="s">
        <v>3168</v>
      </c>
      <c r="G23854" t="s">
        <v>3169</v>
      </c>
      <c r="H23854" t="s">
        <v>1232</v>
      </c>
      <c r="I23854" t="s">
        <v>12922</v>
      </c>
      <c r="J23854" t="s">
        <v>1246</v>
      </c>
      <c r="K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5">
      <c r="A23855">
        <v>29691</v>
      </c>
      <c r="B23855" t="s">
        <v>12671</v>
      </c>
      <c r="C23855" s="1">
        <v>44795</v>
      </c>
      <c r="D23855" s="1">
        <v>44797</v>
      </c>
      <c r="E23855" t="s">
        <v>1241</v>
      </c>
      <c r="F23855" t="s">
        <v>12150</v>
      </c>
      <c r="G23855" t="s">
        <v>12151</v>
      </c>
      <c r="H23855" t="s">
        <v>1232</v>
      </c>
      <c r="I23855" t="s">
        <v>4880</v>
      </c>
      <c r="J23855" t="s">
        <v>2751</v>
      </c>
      <c r="K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5">
      <c r="A23856">
        <v>39689</v>
      </c>
      <c r="B23856" t="s">
        <v>10344</v>
      </c>
      <c r="C23856" s="1">
        <v>44532</v>
      </c>
      <c r="D23856" s="1">
        <v>44537</v>
      </c>
      <c r="E23856" t="s">
        <v>1241</v>
      </c>
      <c r="F23856" t="s">
        <v>5975</v>
      </c>
      <c r="G23856" t="s">
        <v>5976</v>
      </c>
      <c r="H23856" t="s">
        <v>1232</v>
      </c>
      <c r="I23856" t="s">
        <v>3430</v>
      </c>
      <c r="J23856" t="s">
        <v>2034</v>
      </c>
      <c r="K23856" t="s">
        <v>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5">
      <c r="A23857">
        <v>39916</v>
      </c>
      <c r="B23857" t="s">
        <v>32614</v>
      </c>
      <c r="C23857" s="1">
        <v>44813</v>
      </c>
      <c r="D23857" s="1">
        <v>44818</v>
      </c>
      <c r="E23857" t="s">
        <v>1241</v>
      </c>
      <c r="F23857" t="s">
        <v>8827</v>
      </c>
      <c r="G23857" t="s">
        <v>8828</v>
      </c>
      <c r="H23857" t="s">
        <v>1244</v>
      </c>
      <c r="I23857" t="s">
        <v>1233</v>
      </c>
      <c r="J23857" t="s">
        <v>1234</v>
      </c>
      <c r="K23857" t="s">
        <v>38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5">
      <c r="A23858">
        <v>42366</v>
      </c>
      <c r="B23858" t="s">
        <v>31665</v>
      </c>
      <c r="C23858" s="1">
        <v>44913</v>
      </c>
      <c r="D23858" s="1">
        <v>44917</v>
      </c>
      <c r="E23858" t="s">
        <v>1292</v>
      </c>
      <c r="F23858" t="s">
        <v>16369</v>
      </c>
      <c r="G23858" t="s">
        <v>7838</v>
      </c>
      <c r="H23858" t="s">
        <v>1232</v>
      </c>
      <c r="I23858" t="s">
        <v>4568</v>
      </c>
      <c r="J23858" t="s">
        <v>4568</v>
      </c>
      <c r="K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5">
      <c r="A23859">
        <v>42495</v>
      </c>
      <c r="B23859" t="s">
        <v>18644</v>
      </c>
      <c r="C23859" s="1">
        <v>43790</v>
      </c>
      <c r="D23859" s="1">
        <v>43790</v>
      </c>
      <c r="E23859" t="s">
        <v>1229</v>
      </c>
      <c r="F23859" t="s">
        <v>18645</v>
      </c>
      <c r="G23859" t="s">
        <v>4913</v>
      </c>
      <c r="H23859" t="s">
        <v>1232</v>
      </c>
      <c r="I23859" t="s">
        <v>18646</v>
      </c>
      <c r="J23859" t="s">
        <v>18647</v>
      </c>
      <c r="K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5">
      <c r="A23860">
        <v>42686</v>
      </c>
      <c r="B23860" t="s">
        <v>32617</v>
      </c>
      <c r="C23860" s="1">
        <v>44302</v>
      </c>
      <c r="D23860" s="1">
        <v>44306</v>
      </c>
      <c r="E23860" t="s">
        <v>1292</v>
      </c>
      <c r="F23860" t="s">
        <v>9786</v>
      </c>
      <c r="G23860" t="s">
        <v>2226</v>
      </c>
      <c r="H23860" t="s">
        <v>1232</v>
      </c>
      <c r="I23860" t="s">
        <v>12566</v>
      </c>
      <c r="J23860" t="s">
        <v>2634</v>
      </c>
      <c r="K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5">
      <c r="A23861">
        <v>44569</v>
      </c>
      <c r="B23861" t="s">
        <v>32618</v>
      </c>
      <c r="C23861" s="1">
        <v>44214</v>
      </c>
      <c r="D23861" s="1">
        <v>44219</v>
      </c>
      <c r="E23861" t="s">
        <v>1292</v>
      </c>
      <c r="F23861" t="s">
        <v>21106</v>
      </c>
      <c r="G23861" t="s">
        <v>1403</v>
      </c>
      <c r="H23861" t="s">
        <v>1232</v>
      </c>
      <c r="I23861" t="s">
        <v>7608</v>
      </c>
      <c r="J23861" t="s">
        <v>7609</v>
      </c>
      <c r="K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5">
      <c r="A23862">
        <v>46301</v>
      </c>
      <c r="B23862" t="s">
        <v>32619</v>
      </c>
      <c r="C23862" s="1">
        <v>44275</v>
      </c>
      <c r="D23862" s="1">
        <v>44280</v>
      </c>
      <c r="E23862" t="s">
        <v>1241</v>
      </c>
      <c r="F23862" t="s">
        <v>7826</v>
      </c>
      <c r="G23862" t="s">
        <v>5657</v>
      </c>
      <c r="H23862" t="s">
        <v>1232</v>
      </c>
      <c r="I23862" t="s">
        <v>32620</v>
      </c>
      <c r="J23862" t="s">
        <v>32621</v>
      </c>
      <c r="K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5">
      <c r="A23863">
        <v>47347</v>
      </c>
      <c r="B23863" t="s">
        <v>7928</v>
      </c>
      <c r="C23863" s="1">
        <v>43531</v>
      </c>
      <c r="D23863" s="1">
        <v>43535</v>
      </c>
      <c r="E23863" t="s">
        <v>1292</v>
      </c>
      <c r="F23863" t="s">
        <v>7929</v>
      </c>
      <c r="G23863" t="s">
        <v>2970</v>
      </c>
      <c r="H23863" t="s">
        <v>1232</v>
      </c>
      <c r="I23863" t="s">
        <v>4589</v>
      </c>
      <c r="J23863" t="s">
        <v>2220</v>
      </c>
      <c r="K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5">
      <c r="A23864">
        <v>2613</v>
      </c>
      <c r="B23864" t="s">
        <v>31452</v>
      </c>
      <c r="C23864" s="1">
        <v>43487</v>
      </c>
      <c r="D23864" s="1">
        <v>43491</v>
      </c>
      <c r="E23864" t="s">
        <v>1292</v>
      </c>
      <c r="F23864" t="s">
        <v>7042</v>
      </c>
      <c r="G23864" t="s">
        <v>7043</v>
      </c>
      <c r="H23864" t="s">
        <v>1244</v>
      </c>
      <c r="I23864" t="s">
        <v>6631</v>
      </c>
      <c r="J23864" t="s">
        <v>6632</v>
      </c>
      <c r="K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5">
      <c r="A23865">
        <v>101</v>
      </c>
      <c r="B23865" t="s">
        <v>32623</v>
      </c>
      <c r="C23865" s="1">
        <v>44543</v>
      </c>
      <c r="D23865" s="1">
        <v>44548</v>
      </c>
      <c r="E23865" t="s">
        <v>1241</v>
      </c>
      <c r="F23865" t="s">
        <v>5550</v>
      </c>
      <c r="G23865" t="s">
        <v>5551</v>
      </c>
      <c r="H23865" t="s">
        <v>1232</v>
      </c>
      <c r="I23865" t="s">
        <v>2190</v>
      </c>
      <c r="J23865" t="s">
        <v>2191</v>
      </c>
      <c r="K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5">
      <c r="A23866">
        <v>11345</v>
      </c>
      <c r="B23866" t="s">
        <v>32624</v>
      </c>
      <c r="C23866" s="1">
        <v>44683</v>
      </c>
      <c r="D23866" s="1">
        <v>44689</v>
      </c>
      <c r="E23866" t="s">
        <v>1292</v>
      </c>
      <c r="F23866" t="s">
        <v>7525</v>
      </c>
      <c r="G23866" t="s">
        <v>7526</v>
      </c>
      <c r="H23866" t="s">
        <v>1232</v>
      </c>
      <c r="I23866" t="s">
        <v>12815</v>
      </c>
      <c r="J23866" t="s">
        <v>1519</v>
      </c>
      <c r="K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5">
      <c r="A23867">
        <v>17517</v>
      </c>
      <c r="B23867" t="s">
        <v>15979</v>
      </c>
      <c r="C23867" s="1">
        <v>44924</v>
      </c>
      <c r="D23867" s="1">
        <v>44928</v>
      </c>
      <c r="E23867" t="s">
        <v>1292</v>
      </c>
      <c r="F23867" t="s">
        <v>8086</v>
      </c>
      <c r="G23867" t="s">
        <v>8087</v>
      </c>
      <c r="H23867" t="s">
        <v>1265</v>
      </c>
      <c r="I23867" t="s">
        <v>6330</v>
      </c>
      <c r="J23867" t="s">
        <v>6330</v>
      </c>
      <c r="K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5">
      <c r="A23868">
        <v>19231</v>
      </c>
      <c r="B23868" t="s">
        <v>7274</v>
      </c>
      <c r="C23868" s="1">
        <v>43563</v>
      </c>
      <c r="D23868" s="1">
        <v>43567</v>
      </c>
      <c r="E23868" t="s">
        <v>1292</v>
      </c>
      <c r="F23868" t="s">
        <v>6894</v>
      </c>
      <c r="G23868" t="s">
        <v>6895</v>
      </c>
      <c r="H23868" t="s">
        <v>1244</v>
      </c>
      <c r="I23868" t="s">
        <v>4960</v>
      </c>
      <c r="J23868" t="s">
        <v>4961</v>
      </c>
      <c r="K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5">
      <c r="A23869">
        <v>23559</v>
      </c>
      <c r="B23869" t="s">
        <v>32625</v>
      </c>
      <c r="C23869" s="1">
        <v>44353</v>
      </c>
      <c r="D23869" s="1">
        <v>44358</v>
      </c>
      <c r="E23869" t="s">
        <v>1292</v>
      </c>
      <c r="F23869" t="s">
        <v>4867</v>
      </c>
      <c r="G23869" t="s">
        <v>4868</v>
      </c>
      <c r="H23869" t="s">
        <v>1244</v>
      </c>
      <c r="I23869" t="s">
        <v>2063</v>
      </c>
      <c r="J23869" t="s">
        <v>2063</v>
      </c>
      <c r="K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5">
      <c r="A23870">
        <v>25830</v>
      </c>
      <c r="B23870" t="s">
        <v>2761</v>
      </c>
      <c r="C23870" s="1">
        <v>44106</v>
      </c>
      <c r="D23870" s="1">
        <v>44106</v>
      </c>
      <c r="E23870" t="s">
        <v>1229</v>
      </c>
      <c r="F23870" t="s">
        <v>2762</v>
      </c>
      <c r="G23870" t="s">
        <v>2763</v>
      </c>
      <c r="H23870" t="s">
        <v>1265</v>
      </c>
      <c r="I23870" t="s">
        <v>2764</v>
      </c>
      <c r="J23870" t="s">
        <v>2765</v>
      </c>
      <c r="K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5">
      <c r="A23871">
        <v>27321</v>
      </c>
      <c r="B23871" t="s">
        <v>32626</v>
      </c>
      <c r="C23871" s="1">
        <v>43997</v>
      </c>
      <c r="D23871" s="1">
        <v>43999</v>
      </c>
      <c r="E23871" t="s">
        <v>1253</v>
      </c>
      <c r="F23871" t="s">
        <v>2497</v>
      </c>
      <c r="G23871" t="s">
        <v>2498</v>
      </c>
      <c r="H23871" t="s">
        <v>1232</v>
      </c>
      <c r="I23871" t="s">
        <v>5542</v>
      </c>
      <c r="J23871" t="s">
        <v>3234</v>
      </c>
      <c r="K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5">
      <c r="A23872">
        <v>39478</v>
      </c>
      <c r="B23872" t="s">
        <v>9390</v>
      </c>
      <c r="C23872" s="1">
        <v>44156</v>
      </c>
      <c r="D23872" s="1">
        <v>44160</v>
      </c>
      <c r="E23872" t="s">
        <v>1292</v>
      </c>
      <c r="F23872" t="s">
        <v>5044</v>
      </c>
      <c r="G23872" t="s">
        <v>4750</v>
      </c>
      <c r="H23872" t="s">
        <v>1232</v>
      </c>
      <c r="I23872" t="s">
        <v>1796</v>
      </c>
      <c r="J23872" t="s">
        <v>1797</v>
      </c>
      <c r="K23872" t="s">
        <v>38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5">
      <c r="A23873">
        <v>40267</v>
      </c>
      <c r="B23873" t="s">
        <v>32628</v>
      </c>
      <c r="C23873" s="1">
        <v>44898</v>
      </c>
      <c r="D23873" s="1">
        <v>44903</v>
      </c>
      <c r="E23873" t="s">
        <v>1292</v>
      </c>
      <c r="F23873" t="s">
        <v>7106</v>
      </c>
      <c r="G23873" t="s">
        <v>7107</v>
      </c>
      <c r="H23873" t="s">
        <v>1244</v>
      </c>
      <c r="I23873" t="s">
        <v>1933</v>
      </c>
      <c r="J23873" t="s">
        <v>2262</v>
      </c>
      <c r="K23873" t="s">
        <v>38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5">
      <c r="A23874">
        <v>42994</v>
      </c>
      <c r="B23874" t="s">
        <v>32629</v>
      </c>
      <c r="C23874" s="1">
        <v>44522</v>
      </c>
      <c r="D23874" s="1">
        <v>44527</v>
      </c>
      <c r="E23874" t="s">
        <v>1292</v>
      </c>
      <c r="F23874" t="s">
        <v>18422</v>
      </c>
      <c r="G23874" t="s">
        <v>1694</v>
      </c>
      <c r="H23874" t="s">
        <v>1244</v>
      </c>
      <c r="I23874" t="s">
        <v>6486</v>
      </c>
      <c r="J23874" t="s">
        <v>6487</v>
      </c>
      <c r="K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5">
      <c r="A23875">
        <v>4714</v>
      </c>
      <c r="B23875" t="s">
        <v>29729</v>
      </c>
      <c r="C23875" s="1">
        <v>44172</v>
      </c>
      <c r="D23875" s="1">
        <v>44176</v>
      </c>
      <c r="E23875" t="s">
        <v>1292</v>
      </c>
      <c r="F23875" t="s">
        <v>4469</v>
      </c>
      <c r="G23875" t="s">
        <v>4470</v>
      </c>
      <c r="H23875" t="s">
        <v>1265</v>
      </c>
      <c r="I23875" t="s">
        <v>1434</v>
      </c>
      <c r="J23875" t="s">
        <v>1435</v>
      </c>
      <c r="K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5">
      <c r="A23876">
        <v>12002</v>
      </c>
      <c r="B23876" t="s">
        <v>30781</v>
      </c>
      <c r="C23876" s="1">
        <v>44791</v>
      </c>
      <c r="D23876" s="1">
        <v>44793</v>
      </c>
      <c r="E23876" t="s">
        <v>1241</v>
      </c>
      <c r="F23876" t="s">
        <v>4839</v>
      </c>
      <c r="G23876" t="s">
        <v>4840</v>
      </c>
      <c r="H23876" t="s">
        <v>1232</v>
      </c>
      <c r="I23876" t="s">
        <v>6314</v>
      </c>
      <c r="J23876" t="s">
        <v>5445</v>
      </c>
      <c r="K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5">
      <c r="A23877">
        <v>12866</v>
      </c>
      <c r="B23877" t="s">
        <v>14922</v>
      </c>
      <c r="C23877" s="1">
        <v>44836</v>
      </c>
      <c r="D23877" s="1">
        <v>44840</v>
      </c>
      <c r="E23877" t="s">
        <v>1292</v>
      </c>
      <c r="F23877" t="s">
        <v>3583</v>
      </c>
      <c r="G23877" t="s">
        <v>3584</v>
      </c>
      <c r="H23877" t="s">
        <v>1265</v>
      </c>
      <c r="I23877" t="s">
        <v>3517</v>
      </c>
      <c r="J23877" t="s">
        <v>3518</v>
      </c>
      <c r="K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5">
      <c r="A23878">
        <v>21844</v>
      </c>
      <c r="B23878" t="s">
        <v>487</v>
      </c>
      <c r="C23878" s="1">
        <v>44876</v>
      </c>
      <c r="D23878" s="1">
        <v>44878</v>
      </c>
      <c r="E23878" t="s">
        <v>1241</v>
      </c>
      <c r="F23878" t="s">
        <v>2127</v>
      </c>
      <c r="G23878" t="s">
        <v>2128</v>
      </c>
      <c r="H23878" t="s">
        <v>1244</v>
      </c>
      <c r="I23878" t="s">
        <v>2988</v>
      </c>
      <c r="J23878" t="s">
        <v>2988</v>
      </c>
      <c r="K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5">
      <c r="A23879">
        <v>23260</v>
      </c>
      <c r="B23879" t="s">
        <v>32631</v>
      </c>
      <c r="C23879" s="1">
        <v>44375</v>
      </c>
      <c r="D23879" s="1">
        <v>44381</v>
      </c>
      <c r="E23879" t="s">
        <v>1292</v>
      </c>
      <c r="F23879" t="s">
        <v>6615</v>
      </c>
      <c r="G23879" t="s">
        <v>6616</v>
      </c>
      <c r="H23879" t="s">
        <v>1232</v>
      </c>
      <c r="I23879" t="s">
        <v>8261</v>
      </c>
      <c r="J23879" t="s">
        <v>1352</v>
      </c>
      <c r="K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5">
      <c r="A23880">
        <v>28456</v>
      </c>
      <c r="B23880" t="s">
        <v>32632</v>
      </c>
      <c r="C23880" s="1">
        <v>43810</v>
      </c>
      <c r="D23880" s="1">
        <v>43815</v>
      </c>
      <c r="E23880" t="s">
        <v>1292</v>
      </c>
      <c r="F23880" t="s">
        <v>4108</v>
      </c>
      <c r="G23880" t="s">
        <v>4109</v>
      </c>
      <c r="H23880" t="s">
        <v>1265</v>
      </c>
      <c r="I23880" t="s">
        <v>1245</v>
      </c>
      <c r="J23880" t="s">
        <v>1246</v>
      </c>
      <c r="K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5">
      <c r="A23881">
        <v>36477</v>
      </c>
      <c r="B23881" t="s">
        <v>16644</v>
      </c>
      <c r="C23881" s="1">
        <v>43934</v>
      </c>
      <c r="D23881" s="1">
        <v>43940</v>
      </c>
      <c r="E23881" t="s">
        <v>1292</v>
      </c>
      <c r="F23881" t="s">
        <v>4998</v>
      </c>
      <c r="G23881" t="s">
        <v>4999</v>
      </c>
      <c r="H23881" t="s">
        <v>1244</v>
      </c>
      <c r="I23881" t="s">
        <v>1455</v>
      </c>
      <c r="J23881" t="s">
        <v>1305</v>
      </c>
      <c r="K23881" t="s">
        <v>38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5">
      <c r="A23882">
        <v>50634</v>
      </c>
      <c r="B23882" t="s">
        <v>25072</v>
      </c>
      <c r="C23882" s="1">
        <v>43736</v>
      </c>
      <c r="D23882" s="1">
        <v>43742</v>
      </c>
      <c r="E23882" t="s">
        <v>1292</v>
      </c>
      <c r="F23882" t="s">
        <v>10622</v>
      </c>
      <c r="G23882" t="s">
        <v>3481</v>
      </c>
      <c r="H23882" t="s">
        <v>1232</v>
      </c>
      <c r="I23882" t="s">
        <v>1727</v>
      </c>
      <c r="J23882" t="s">
        <v>1728</v>
      </c>
      <c r="K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5">
      <c r="A23883">
        <v>6059</v>
      </c>
      <c r="B23883" t="s">
        <v>20872</v>
      </c>
      <c r="C23883" s="1">
        <v>44120</v>
      </c>
      <c r="D23883" s="1">
        <v>44126</v>
      </c>
      <c r="E23883" t="s">
        <v>1292</v>
      </c>
      <c r="F23883" t="s">
        <v>3389</v>
      </c>
      <c r="G23883" t="s">
        <v>3390</v>
      </c>
      <c r="H23883" t="s">
        <v>1265</v>
      </c>
      <c r="I23883" t="s">
        <v>2106</v>
      </c>
      <c r="J23883" t="s">
        <v>2106</v>
      </c>
      <c r="K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5">
      <c r="A23884">
        <v>2152</v>
      </c>
      <c r="B23884" t="s">
        <v>32633</v>
      </c>
      <c r="C23884" s="1">
        <v>44116</v>
      </c>
      <c r="D23884" s="1">
        <v>44121</v>
      </c>
      <c r="E23884" t="s">
        <v>1292</v>
      </c>
      <c r="F23884" t="s">
        <v>3803</v>
      </c>
      <c r="G23884" t="s">
        <v>3668</v>
      </c>
      <c r="H23884" t="s">
        <v>1265</v>
      </c>
      <c r="I23884" t="s">
        <v>29323</v>
      </c>
      <c r="J23884" t="s">
        <v>2106</v>
      </c>
      <c r="K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5">
      <c r="A23885">
        <v>7913</v>
      </c>
      <c r="B23885" t="s">
        <v>32634</v>
      </c>
      <c r="C23885" s="1">
        <v>44089</v>
      </c>
      <c r="D23885" s="1">
        <v>44090</v>
      </c>
      <c r="E23885" t="s">
        <v>1253</v>
      </c>
      <c r="F23885" t="s">
        <v>2236</v>
      </c>
      <c r="G23885" t="s">
        <v>2237</v>
      </c>
      <c r="H23885" t="s">
        <v>1232</v>
      </c>
      <c r="I23885" t="s">
        <v>2678</v>
      </c>
      <c r="J23885" t="s">
        <v>2678</v>
      </c>
      <c r="K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5">
      <c r="A23886">
        <v>9124</v>
      </c>
      <c r="B23886" t="s">
        <v>32635</v>
      </c>
      <c r="C23886" s="1">
        <v>44808</v>
      </c>
      <c r="D23886" s="1">
        <v>44811</v>
      </c>
      <c r="E23886" t="s">
        <v>1253</v>
      </c>
      <c r="F23886" t="s">
        <v>1372</v>
      </c>
      <c r="G23886" t="s">
        <v>1373</v>
      </c>
      <c r="H23886" t="s">
        <v>1244</v>
      </c>
      <c r="I23886" t="s">
        <v>2802</v>
      </c>
      <c r="J23886" t="s">
        <v>2803</v>
      </c>
      <c r="K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5">
      <c r="A23887">
        <v>13622</v>
      </c>
      <c r="B23887" t="s">
        <v>4784</v>
      </c>
      <c r="C23887" s="1">
        <v>44351</v>
      </c>
      <c r="D23887" s="1">
        <v>44355</v>
      </c>
      <c r="E23887" t="s">
        <v>1292</v>
      </c>
      <c r="F23887" t="s">
        <v>4785</v>
      </c>
      <c r="G23887" t="s">
        <v>4786</v>
      </c>
      <c r="H23887" t="s">
        <v>1244</v>
      </c>
      <c r="I23887" t="s">
        <v>4787</v>
      </c>
      <c r="J23887" t="s">
        <v>4788</v>
      </c>
      <c r="K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5">
      <c r="A23888">
        <v>15726</v>
      </c>
      <c r="B23888" t="s">
        <v>13536</v>
      </c>
      <c r="C23888" s="1">
        <v>44820</v>
      </c>
      <c r="D23888" s="1">
        <v>44825</v>
      </c>
      <c r="E23888" t="s">
        <v>1241</v>
      </c>
      <c r="F23888" t="s">
        <v>5169</v>
      </c>
      <c r="G23888" t="s">
        <v>5170</v>
      </c>
      <c r="H23888" t="s">
        <v>1232</v>
      </c>
      <c r="I23888" t="s">
        <v>2757</v>
      </c>
      <c r="J23888" t="s">
        <v>2758</v>
      </c>
      <c r="K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5">
      <c r="A23889">
        <v>22673</v>
      </c>
      <c r="B23889" t="s">
        <v>19408</v>
      </c>
      <c r="C23889" s="1">
        <v>44585</v>
      </c>
      <c r="D23889" s="1">
        <v>44592</v>
      </c>
      <c r="E23889" t="s">
        <v>1292</v>
      </c>
      <c r="F23889" t="s">
        <v>7540</v>
      </c>
      <c r="G23889" t="s">
        <v>5895</v>
      </c>
      <c r="H23889" t="s">
        <v>1232</v>
      </c>
      <c r="I23889" t="s">
        <v>9594</v>
      </c>
      <c r="J23889" t="s">
        <v>6593</v>
      </c>
      <c r="K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5">
      <c r="A23890">
        <v>24107</v>
      </c>
      <c r="B23890" t="s">
        <v>9852</v>
      </c>
      <c r="C23890" s="1">
        <v>44453</v>
      </c>
      <c r="D23890" s="1">
        <v>44460</v>
      </c>
      <c r="E23890" t="s">
        <v>1292</v>
      </c>
      <c r="F23890" t="s">
        <v>2278</v>
      </c>
      <c r="G23890" t="s">
        <v>2279</v>
      </c>
      <c r="H23890" t="s">
        <v>1244</v>
      </c>
      <c r="I23890" t="s">
        <v>9853</v>
      </c>
      <c r="J23890" t="s">
        <v>1678</v>
      </c>
      <c r="K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5">
      <c r="A23891">
        <v>28416</v>
      </c>
      <c r="B23891" t="s">
        <v>32638</v>
      </c>
      <c r="C23891" s="1">
        <v>44126</v>
      </c>
      <c r="D23891" s="1">
        <v>44128</v>
      </c>
      <c r="E23891" t="s">
        <v>1241</v>
      </c>
      <c r="F23891" t="s">
        <v>1432</v>
      </c>
      <c r="G23891" t="s">
        <v>1433</v>
      </c>
      <c r="H23891" t="s">
        <v>1232</v>
      </c>
      <c r="I23891" t="s">
        <v>1849</v>
      </c>
      <c r="J23891" t="s">
        <v>1850</v>
      </c>
      <c r="K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5">
      <c r="A23892">
        <v>29703</v>
      </c>
      <c r="B23892" t="s">
        <v>32639</v>
      </c>
      <c r="C23892" s="1">
        <v>44730</v>
      </c>
      <c r="D23892" s="1">
        <v>44732</v>
      </c>
      <c r="E23892" t="s">
        <v>1241</v>
      </c>
      <c r="F23892" t="s">
        <v>7978</v>
      </c>
      <c r="G23892" t="s">
        <v>7979</v>
      </c>
      <c r="H23892" t="s">
        <v>1244</v>
      </c>
      <c r="I23892" t="s">
        <v>1849</v>
      </c>
      <c r="J23892" t="s">
        <v>1850</v>
      </c>
      <c r="K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5">
      <c r="A23893">
        <v>30797</v>
      </c>
      <c r="B23893" t="s">
        <v>29670</v>
      </c>
      <c r="C23893" s="1">
        <v>44900</v>
      </c>
      <c r="D23893" s="1">
        <v>44904</v>
      </c>
      <c r="E23893" t="s">
        <v>1292</v>
      </c>
      <c r="F23893" t="s">
        <v>3330</v>
      </c>
      <c r="G23893" t="s">
        <v>3331</v>
      </c>
      <c r="H23893" t="s">
        <v>1244</v>
      </c>
      <c r="I23893" t="s">
        <v>2835</v>
      </c>
      <c r="J23893" t="s">
        <v>2835</v>
      </c>
      <c r="K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5">
      <c r="A23894">
        <v>36791</v>
      </c>
      <c r="B23894" t="s">
        <v>32641</v>
      </c>
      <c r="C23894" s="1">
        <v>43797</v>
      </c>
      <c r="D23894" s="1">
        <v>43797</v>
      </c>
      <c r="E23894" t="s">
        <v>1229</v>
      </c>
      <c r="F23894" t="s">
        <v>3926</v>
      </c>
      <c r="G23894" t="s">
        <v>3819</v>
      </c>
      <c r="H23894" t="s">
        <v>1265</v>
      </c>
      <c r="I23894" t="s">
        <v>2457</v>
      </c>
      <c r="J23894" t="s">
        <v>1305</v>
      </c>
      <c r="K23894" t="s">
        <v>38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5">
      <c r="A23895">
        <v>37981</v>
      </c>
      <c r="B23895" t="s">
        <v>32642</v>
      </c>
      <c r="C23895" s="1">
        <v>44182</v>
      </c>
      <c r="D23895" s="1">
        <v>44187</v>
      </c>
      <c r="E23895" t="s">
        <v>1292</v>
      </c>
      <c r="F23895" t="s">
        <v>5752</v>
      </c>
      <c r="G23895" t="s">
        <v>5753</v>
      </c>
      <c r="H23895" t="s">
        <v>1232</v>
      </c>
      <c r="I23895" t="s">
        <v>23898</v>
      </c>
      <c r="J23895" t="s">
        <v>1405</v>
      </c>
      <c r="K23895" t="s">
        <v>38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5">
      <c r="A23896">
        <v>39743</v>
      </c>
      <c r="B23896" t="s">
        <v>5876</v>
      </c>
      <c r="C23896" s="1">
        <v>44858</v>
      </c>
      <c r="D23896" s="1">
        <v>44859</v>
      </c>
      <c r="E23896" t="s">
        <v>1253</v>
      </c>
      <c r="F23896" t="s">
        <v>3594</v>
      </c>
      <c r="G23896" t="s">
        <v>3595</v>
      </c>
      <c r="H23896" t="s">
        <v>1244</v>
      </c>
      <c r="I23896" t="s">
        <v>3745</v>
      </c>
      <c r="J23896" t="s">
        <v>2440</v>
      </c>
      <c r="K23896" t="s">
        <v>38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5">
      <c r="A23897">
        <v>40207</v>
      </c>
      <c r="B23897" t="s">
        <v>32645</v>
      </c>
      <c r="C23897" s="1">
        <v>44870</v>
      </c>
      <c r="D23897" s="1">
        <v>44874</v>
      </c>
      <c r="E23897" t="s">
        <v>1292</v>
      </c>
      <c r="F23897" t="s">
        <v>4281</v>
      </c>
      <c r="G23897" t="s">
        <v>4282</v>
      </c>
      <c r="H23897" t="s">
        <v>1232</v>
      </c>
      <c r="I23897" t="s">
        <v>22407</v>
      </c>
      <c r="J23897" t="s">
        <v>8411</v>
      </c>
      <c r="K23897" t="s">
        <v>38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5">
      <c r="A23898">
        <v>40429</v>
      </c>
      <c r="B23898" t="s">
        <v>32646</v>
      </c>
      <c r="C23898" s="1">
        <v>44710</v>
      </c>
      <c r="D23898" s="1">
        <v>44714</v>
      </c>
      <c r="E23898" t="s">
        <v>1292</v>
      </c>
      <c r="F23898" t="s">
        <v>3767</v>
      </c>
      <c r="G23898" t="s">
        <v>3768</v>
      </c>
      <c r="H23898" t="s">
        <v>1244</v>
      </c>
      <c r="I23898" t="s">
        <v>32647</v>
      </c>
      <c r="J23898" t="s">
        <v>4756</v>
      </c>
      <c r="K23898" t="s">
        <v>38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5">
      <c r="A23899">
        <v>43972</v>
      </c>
      <c r="B23899" t="s">
        <v>15569</v>
      </c>
      <c r="C23899" s="1">
        <v>44823</v>
      </c>
      <c r="D23899" s="1">
        <v>44827</v>
      </c>
      <c r="E23899" t="s">
        <v>1292</v>
      </c>
      <c r="F23899" t="s">
        <v>10853</v>
      </c>
      <c r="G23899" t="s">
        <v>6149</v>
      </c>
      <c r="H23899" t="s">
        <v>1244</v>
      </c>
      <c r="I23899" t="s">
        <v>15570</v>
      </c>
      <c r="J23899" t="s">
        <v>15571</v>
      </c>
      <c r="K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5">
      <c r="A23900">
        <v>44379</v>
      </c>
      <c r="B23900" t="s">
        <v>32648</v>
      </c>
      <c r="C23900" s="1">
        <v>44396</v>
      </c>
      <c r="D23900" s="1">
        <v>44401</v>
      </c>
      <c r="E23900" t="s">
        <v>1292</v>
      </c>
      <c r="F23900" t="s">
        <v>7374</v>
      </c>
      <c r="G23900" t="s">
        <v>3461</v>
      </c>
      <c r="H23900" t="s">
        <v>1232</v>
      </c>
      <c r="I23900" t="s">
        <v>1708</v>
      </c>
      <c r="J23900" t="s">
        <v>1708</v>
      </c>
      <c r="K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5">
      <c r="A23901">
        <v>44889</v>
      </c>
      <c r="B23901" t="s">
        <v>4438</v>
      </c>
      <c r="C23901" s="1">
        <v>44464</v>
      </c>
      <c r="D23901" s="1">
        <v>44470</v>
      </c>
      <c r="E23901" t="s">
        <v>1292</v>
      </c>
      <c r="F23901" t="s">
        <v>4439</v>
      </c>
      <c r="G23901" t="s">
        <v>4440</v>
      </c>
      <c r="H23901" t="s">
        <v>1244</v>
      </c>
      <c r="I23901" t="s">
        <v>4441</v>
      </c>
      <c r="J23901" t="s">
        <v>4442</v>
      </c>
      <c r="K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5">
      <c r="A23902">
        <v>3261</v>
      </c>
      <c r="B23902" t="s">
        <v>32649</v>
      </c>
      <c r="C23902" s="1">
        <v>44086</v>
      </c>
      <c r="D23902" s="1">
        <v>44092</v>
      </c>
      <c r="E23902" t="s">
        <v>1292</v>
      </c>
      <c r="F23902" t="s">
        <v>6557</v>
      </c>
      <c r="G23902" t="s">
        <v>6558</v>
      </c>
      <c r="H23902" t="s">
        <v>1244</v>
      </c>
      <c r="I23902" t="s">
        <v>25621</v>
      </c>
      <c r="J23902" t="s">
        <v>25622</v>
      </c>
      <c r="K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5">
      <c r="A23903">
        <v>5016</v>
      </c>
      <c r="B23903" t="s">
        <v>32650</v>
      </c>
      <c r="C23903" s="1">
        <v>44816</v>
      </c>
      <c r="D23903" s="1">
        <v>44821</v>
      </c>
      <c r="E23903" t="s">
        <v>1292</v>
      </c>
      <c r="F23903" t="s">
        <v>7208</v>
      </c>
      <c r="G23903" t="s">
        <v>7209</v>
      </c>
      <c r="H23903" t="s">
        <v>1244</v>
      </c>
      <c r="I23903" t="s">
        <v>2678</v>
      </c>
      <c r="J23903" t="s">
        <v>2678</v>
      </c>
      <c r="K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5">
      <c r="A23904">
        <v>8099</v>
      </c>
      <c r="B23904" t="s">
        <v>12707</v>
      </c>
      <c r="C23904" s="1">
        <v>44458</v>
      </c>
      <c r="D23904" s="1">
        <v>44460</v>
      </c>
      <c r="E23904" t="s">
        <v>1241</v>
      </c>
      <c r="F23904" t="s">
        <v>3583</v>
      </c>
      <c r="G23904" t="s">
        <v>3584</v>
      </c>
      <c r="H23904" t="s">
        <v>1265</v>
      </c>
      <c r="I23904" t="s">
        <v>3447</v>
      </c>
      <c r="J23904" t="s">
        <v>3448</v>
      </c>
      <c r="K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5">
      <c r="A23905">
        <v>11964</v>
      </c>
      <c r="B23905" t="s">
        <v>23278</v>
      </c>
      <c r="C23905" s="1">
        <v>44738</v>
      </c>
      <c r="D23905" s="1">
        <v>44742</v>
      </c>
      <c r="E23905" t="s">
        <v>1292</v>
      </c>
      <c r="F23905" t="s">
        <v>8698</v>
      </c>
      <c r="G23905" t="s">
        <v>8699</v>
      </c>
      <c r="H23905" t="s">
        <v>1244</v>
      </c>
      <c r="I23905" t="s">
        <v>13039</v>
      </c>
      <c r="J23905" t="s">
        <v>1757</v>
      </c>
      <c r="K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5">
      <c r="A23906">
        <v>20205</v>
      </c>
      <c r="B23906" t="s">
        <v>14361</v>
      </c>
      <c r="C23906" s="1">
        <v>44417</v>
      </c>
      <c r="D23906" s="1">
        <v>44423</v>
      </c>
      <c r="E23906" t="s">
        <v>1292</v>
      </c>
      <c r="F23906" t="s">
        <v>1591</v>
      </c>
      <c r="G23906" t="s">
        <v>1592</v>
      </c>
      <c r="H23906" t="s">
        <v>1232</v>
      </c>
      <c r="I23906" t="s">
        <v>14362</v>
      </c>
      <c r="J23906" t="s">
        <v>1907</v>
      </c>
      <c r="K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5">
      <c r="A23907">
        <v>22363</v>
      </c>
      <c r="B23907" t="s">
        <v>32651</v>
      </c>
      <c r="C23907" s="1">
        <v>44893</v>
      </c>
      <c r="D23907" s="1">
        <v>44897</v>
      </c>
      <c r="E23907" t="s">
        <v>1292</v>
      </c>
      <c r="F23907" t="s">
        <v>3940</v>
      </c>
      <c r="G23907" t="s">
        <v>3941</v>
      </c>
      <c r="H23907" t="s">
        <v>1232</v>
      </c>
      <c r="I23907" t="s">
        <v>4110</v>
      </c>
      <c r="J23907" t="s">
        <v>4110</v>
      </c>
      <c r="K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5">
      <c r="A23908">
        <v>28285</v>
      </c>
      <c r="B23908" t="s">
        <v>32652</v>
      </c>
      <c r="C23908" s="1">
        <v>44735</v>
      </c>
      <c r="D23908" s="1">
        <v>44742</v>
      </c>
      <c r="E23908" t="s">
        <v>1292</v>
      </c>
      <c r="F23908" t="s">
        <v>12357</v>
      </c>
      <c r="G23908" t="s">
        <v>12358</v>
      </c>
      <c r="H23908" t="s">
        <v>1265</v>
      </c>
      <c r="I23908" t="s">
        <v>4717</v>
      </c>
      <c r="J23908" t="s">
        <v>4718</v>
      </c>
      <c r="K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5">
      <c r="A23909">
        <v>33740</v>
      </c>
      <c r="B23909" t="s">
        <v>15286</v>
      </c>
      <c r="C23909" s="1">
        <v>44339</v>
      </c>
      <c r="D23909" s="1">
        <v>44344</v>
      </c>
      <c r="E23909" t="s">
        <v>1292</v>
      </c>
      <c r="F23909" t="s">
        <v>3854</v>
      </c>
      <c r="G23909" t="s">
        <v>3855</v>
      </c>
      <c r="H23909" t="s">
        <v>1232</v>
      </c>
      <c r="I23909" t="s">
        <v>15287</v>
      </c>
      <c r="J23909" t="s">
        <v>1934</v>
      </c>
      <c r="K23909" t="s">
        <v>38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5">
      <c r="A23910">
        <v>37297</v>
      </c>
      <c r="B23910" t="s">
        <v>27203</v>
      </c>
      <c r="C23910" s="1">
        <v>43809</v>
      </c>
      <c r="D23910" s="1">
        <v>43813</v>
      </c>
      <c r="E23910" t="s">
        <v>1292</v>
      </c>
      <c r="F23910" t="s">
        <v>5872</v>
      </c>
      <c r="G23910" t="s">
        <v>3534</v>
      </c>
      <c r="H23910" t="s">
        <v>1244</v>
      </c>
      <c r="I23910" t="s">
        <v>27204</v>
      </c>
      <c r="J23910" t="s">
        <v>11329</v>
      </c>
      <c r="K23910" t="s">
        <v>38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5">
      <c r="A23911">
        <v>43889</v>
      </c>
      <c r="B23911" t="s">
        <v>32653</v>
      </c>
      <c r="C23911" s="1">
        <v>44521</v>
      </c>
      <c r="D23911" s="1">
        <v>44524</v>
      </c>
      <c r="E23911" t="s">
        <v>1253</v>
      </c>
      <c r="F23911" t="s">
        <v>21106</v>
      </c>
      <c r="G23911" t="s">
        <v>1403</v>
      </c>
      <c r="H23911" t="s">
        <v>1232</v>
      </c>
      <c r="I23911" t="s">
        <v>6691</v>
      </c>
      <c r="J23911" t="s">
        <v>6691</v>
      </c>
      <c r="K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5">
      <c r="A23912">
        <v>44116</v>
      </c>
      <c r="B23912" t="s">
        <v>31326</v>
      </c>
      <c r="C23912" s="1">
        <v>44518</v>
      </c>
      <c r="D23912" s="1">
        <v>44522</v>
      </c>
      <c r="E23912" t="s">
        <v>1241</v>
      </c>
      <c r="F23912" t="s">
        <v>8101</v>
      </c>
      <c r="G23912" t="s">
        <v>4282</v>
      </c>
      <c r="H23912" t="s">
        <v>1232</v>
      </c>
      <c r="I23912" t="s">
        <v>5017</v>
      </c>
      <c r="J23912" t="s">
        <v>5017</v>
      </c>
      <c r="K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5">
      <c r="A23913">
        <v>46048</v>
      </c>
      <c r="B23913" t="s">
        <v>5534</v>
      </c>
      <c r="C23913" s="1">
        <v>43508</v>
      </c>
      <c r="D23913" s="1">
        <v>43510</v>
      </c>
      <c r="E23913" t="s">
        <v>1253</v>
      </c>
      <c r="F23913" t="s">
        <v>5535</v>
      </c>
      <c r="G23913" t="s">
        <v>3442</v>
      </c>
      <c r="H23913" t="s">
        <v>1232</v>
      </c>
      <c r="I23913" t="s">
        <v>1810</v>
      </c>
      <c r="J23913" t="s">
        <v>1811</v>
      </c>
      <c r="K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5">
      <c r="A23914">
        <v>46050</v>
      </c>
      <c r="B23914" t="s">
        <v>5534</v>
      </c>
      <c r="C23914" s="1">
        <v>43508</v>
      </c>
      <c r="D23914" s="1">
        <v>43510</v>
      </c>
      <c r="E23914" t="s">
        <v>1253</v>
      </c>
      <c r="F23914" t="s">
        <v>5535</v>
      </c>
      <c r="G23914" t="s">
        <v>3442</v>
      </c>
      <c r="H23914" t="s">
        <v>1232</v>
      </c>
      <c r="I23914" t="s">
        <v>1810</v>
      </c>
      <c r="J23914" t="s">
        <v>1811</v>
      </c>
      <c r="K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5">
      <c r="A23915">
        <v>886</v>
      </c>
      <c r="B23915" t="s">
        <v>21687</v>
      </c>
      <c r="C23915" s="1">
        <v>43923</v>
      </c>
      <c r="D23915" s="1">
        <v>43928</v>
      </c>
      <c r="E23915" t="s">
        <v>1292</v>
      </c>
      <c r="F23915" t="s">
        <v>3168</v>
      </c>
      <c r="G23915" t="s">
        <v>3169</v>
      </c>
      <c r="H23915" t="s">
        <v>1232</v>
      </c>
      <c r="I23915" t="s">
        <v>1468</v>
      </c>
      <c r="J23915" t="s">
        <v>1468</v>
      </c>
      <c r="K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5">
      <c r="A23916">
        <v>13183</v>
      </c>
      <c r="B23916" t="s">
        <v>15724</v>
      </c>
      <c r="C23916" s="1">
        <v>44890</v>
      </c>
      <c r="D23916" s="1">
        <v>44892</v>
      </c>
      <c r="E23916" t="s">
        <v>1253</v>
      </c>
      <c r="F23916" t="s">
        <v>3675</v>
      </c>
      <c r="G23916" t="s">
        <v>3676</v>
      </c>
      <c r="H23916" t="s">
        <v>1265</v>
      </c>
      <c r="I23916" t="s">
        <v>11802</v>
      </c>
      <c r="J23916" t="s">
        <v>11803</v>
      </c>
      <c r="K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5">
      <c r="A23917">
        <v>13960</v>
      </c>
      <c r="B23917" t="s">
        <v>18393</v>
      </c>
      <c r="C23917" s="1">
        <v>44042</v>
      </c>
      <c r="D23917" s="1">
        <v>44048</v>
      </c>
      <c r="E23917" t="s">
        <v>1292</v>
      </c>
      <c r="F23917" t="s">
        <v>1552</v>
      </c>
      <c r="G23917" t="s">
        <v>1553</v>
      </c>
      <c r="H23917" t="s">
        <v>1232</v>
      </c>
      <c r="I23917" t="s">
        <v>9405</v>
      </c>
      <c r="J23917" t="s">
        <v>1451</v>
      </c>
      <c r="K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5">
      <c r="A23918">
        <v>14944</v>
      </c>
      <c r="B23918" t="s">
        <v>32656</v>
      </c>
      <c r="C23918" s="1">
        <v>44901</v>
      </c>
      <c r="D23918" s="1">
        <v>44904</v>
      </c>
      <c r="E23918" t="s">
        <v>1253</v>
      </c>
      <c r="F23918" t="s">
        <v>2935</v>
      </c>
      <c r="G23918" t="s">
        <v>2936</v>
      </c>
      <c r="H23918" t="s">
        <v>1265</v>
      </c>
      <c r="I23918" t="s">
        <v>26887</v>
      </c>
      <c r="J23918" t="s">
        <v>26888</v>
      </c>
      <c r="K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5">
      <c r="A23919">
        <v>16438</v>
      </c>
      <c r="B23919" t="s">
        <v>25323</v>
      </c>
      <c r="C23919" s="1">
        <v>44654</v>
      </c>
      <c r="D23919" s="1">
        <v>44661</v>
      </c>
      <c r="E23919" t="s">
        <v>1292</v>
      </c>
      <c r="F23919" t="s">
        <v>9001</v>
      </c>
      <c r="G23919" t="s">
        <v>9002</v>
      </c>
      <c r="H23919" t="s">
        <v>1232</v>
      </c>
      <c r="I23919" t="s">
        <v>16296</v>
      </c>
      <c r="J23919" t="s">
        <v>2213</v>
      </c>
      <c r="K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5">
      <c r="A23920">
        <v>17760</v>
      </c>
      <c r="B23920" t="s">
        <v>32585</v>
      </c>
      <c r="C23920" s="1">
        <v>44890</v>
      </c>
      <c r="D23920" s="1">
        <v>44895</v>
      </c>
      <c r="E23920" t="s">
        <v>1292</v>
      </c>
      <c r="F23920" t="s">
        <v>2570</v>
      </c>
      <c r="G23920" t="s">
        <v>2571</v>
      </c>
      <c r="H23920" t="s">
        <v>1232</v>
      </c>
      <c r="I23920" t="s">
        <v>12432</v>
      </c>
      <c r="J23920" t="s">
        <v>12433</v>
      </c>
      <c r="K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5">
      <c r="A23921">
        <v>19967</v>
      </c>
      <c r="B23921" t="s">
        <v>20418</v>
      </c>
      <c r="C23921" s="1">
        <v>44872</v>
      </c>
      <c r="D23921" s="1">
        <v>44876</v>
      </c>
      <c r="E23921" t="s">
        <v>1292</v>
      </c>
      <c r="F23921" t="s">
        <v>6723</v>
      </c>
      <c r="G23921" t="s">
        <v>4419</v>
      </c>
      <c r="H23921" t="s">
        <v>1244</v>
      </c>
      <c r="I23921" t="s">
        <v>6406</v>
      </c>
      <c r="J23921" t="s">
        <v>1519</v>
      </c>
      <c r="K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5">
      <c r="A23922">
        <v>20489</v>
      </c>
      <c r="B23922" t="s">
        <v>12161</v>
      </c>
      <c r="C23922" s="1">
        <v>44143</v>
      </c>
      <c r="D23922" s="1">
        <v>44145</v>
      </c>
      <c r="E23922" t="s">
        <v>1241</v>
      </c>
      <c r="F23922" t="s">
        <v>2720</v>
      </c>
      <c r="G23922" t="s">
        <v>2721</v>
      </c>
      <c r="H23922" t="s">
        <v>1244</v>
      </c>
      <c r="I23922" t="s">
        <v>12162</v>
      </c>
      <c r="J23922" t="s">
        <v>3</v>
      </c>
      <c r="K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5">
      <c r="A23923">
        <v>23933</v>
      </c>
      <c r="B23923" t="s">
        <v>32658</v>
      </c>
      <c r="C23923" s="1">
        <v>44752</v>
      </c>
      <c r="D23923" s="1">
        <v>44757</v>
      </c>
      <c r="E23923" t="s">
        <v>1292</v>
      </c>
      <c r="F23923" t="s">
        <v>1380</v>
      </c>
      <c r="G23923" t="s">
        <v>1381</v>
      </c>
      <c r="H23923" t="s">
        <v>1244</v>
      </c>
      <c r="I23923" t="s">
        <v>3752</v>
      </c>
      <c r="J23923" t="s">
        <v>3753</v>
      </c>
      <c r="K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5">
      <c r="A23924">
        <v>28803</v>
      </c>
      <c r="B23924" t="s">
        <v>26219</v>
      </c>
      <c r="C23924" s="1">
        <v>44800</v>
      </c>
      <c r="D23924" s="1">
        <v>44800</v>
      </c>
      <c r="E23924" t="s">
        <v>1229</v>
      </c>
      <c r="F23924" t="s">
        <v>3524</v>
      </c>
      <c r="G23924" t="s">
        <v>3525</v>
      </c>
      <c r="H23924" t="s">
        <v>1244</v>
      </c>
      <c r="I23924" t="s">
        <v>5873</v>
      </c>
      <c r="J23924" t="s">
        <v>1257</v>
      </c>
      <c r="K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5">
      <c r="A23925">
        <v>33376</v>
      </c>
      <c r="B23925" t="s">
        <v>31742</v>
      </c>
      <c r="C23925" s="1">
        <v>44189</v>
      </c>
      <c r="D23925" s="1">
        <v>44194</v>
      </c>
      <c r="E23925" t="s">
        <v>1292</v>
      </c>
      <c r="F23925" t="s">
        <v>3129</v>
      </c>
      <c r="G23925" t="s">
        <v>3130</v>
      </c>
      <c r="H23925" t="s">
        <v>1232</v>
      </c>
      <c r="I23925" t="s">
        <v>6156</v>
      </c>
      <c r="J23925" t="s">
        <v>4528</v>
      </c>
      <c r="K23925" t="s">
        <v>38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5">
      <c r="A23926">
        <v>40792</v>
      </c>
      <c r="B23926" t="s">
        <v>32661</v>
      </c>
      <c r="C23926" s="1">
        <v>44329</v>
      </c>
      <c r="D23926" s="1">
        <v>44333</v>
      </c>
      <c r="E23926" t="s">
        <v>1292</v>
      </c>
      <c r="F23926" t="s">
        <v>18698</v>
      </c>
      <c r="G23926" t="s">
        <v>14286</v>
      </c>
      <c r="H23926" t="s">
        <v>1232</v>
      </c>
      <c r="I23926" t="s">
        <v>15137</v>
      </c>
      <c r="J23926" t="s">
        <v>1305</v>
      </c>
      <c r="K23926" t="s">
        <v>38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5">
      <c r="A23927">
        <v>41208</v>
      </c>
      <c r="B23927" t="s">
        <v>32664</v>
      </c>
      <c r="C23927" s="1">
        <v>43560</v>
      </c>
      <c r="D23927" s="1">
        <v>43564</v>
      </c>
      <c r="E23927" t="s">
        <v>1292</v>
      </c>
      <c r="F23927" t="s">
        <v>5492</v>
      </c>
      <c r="G23927" t="s">
        <v>4440</v>
      </c>
      <c r="H23927" t="s">
        <v>1244</v>
      </c>
      <c r="I23927" t="s">
        <v>1682</v>
      </c>
      <c r="J23927" t="s">
        <v>1369</v>
      </c>
      <c r="K23927" t="s">
        <v>38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5">
      <c r="A23928">
        <v>42574</v>
      </c>
      <c r="B23928" t="s">
        <v>28548</v>
      </c>
      <c r="C23928" s="1">
        <v>43626</v>
      </c>
      <c r="D23928" s="1">
        <v>43630</v>
      </c>
      <c r="E23928" t="s">
        <v>1292</v>
      </c>
      <c r="F23928" t="s">
        <v>28549</v>
      </c>
      <c r="G23928" t="s">
        <v>8414</v>
      </c>
      <c r="H23928" t="s">
        <v>1232</v>
      </c>
      <c r="I23928" t="s">
        <v>28550</v>
      </c>
      <c r="J23928" t="s">
        <v>28550</v>
      </c>
      <c r="K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5">
      <c r="A23929">
        <v>43232</v>
      </c>
      <c r="B23929" t="s">
        <v>24951</v>
      </c>
      <c r="C23929" s="1">
        <v>44836</v>
      </c>
      <c r="D23929" s="1">
        <v>44842</v>
      </c>
      <c r="E23929" t="s">
        <v>1292</v>
      </c>
      <c r="F23929" t="s">
        <v>19192</v>
      </c>
      <c r="G23929" t="s">
        <v>2133</v>
      </c>
      <c r="H23929" t="s">
        <v>1265</v>
      </c>
      <c r="I23929" t="s">
        <v>11470</v>
      </c>
      <c r="J23929" t="s">
        <v>11471</v>
      </c>
      <c r="K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5">
      <c r="A23930">
        <v>4997</v>
      </c>
      <c r="B23930" t="s">
        <v>32667</v>
      </c>
      <c r="C23930" s="1">
        <v>44904</v>
      </c>
      <c r="D23930" s="1">
        <v>44909</v>
      </c>
      <c r="E23930" t="s">
        <v>1292</v>
      </c>
      <c r="F23930" t="s">
        <v>2176</v>
      </c>
      <c r="G23930" t="s">
        <v>2177</v>
      </c>
      <c r="H23930" t="s">
        <v>1232</v>
      </c>
      <c r="I23930" t="s">
        <v>6246</v>
      </c>
      <c r="J23930" t="s">
        <v>6246</v>
      </c>
      <c r="K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5">
      <c r="A23931">
        <v>8866</v>
      </c>
      <c r="B23931" t="s">
        <v>32668</v>
      </c>
      <c r="C23931" s="1">
        <v>44491</v>
      </c>
      <c r="D23931" s="1">
        <v>44495</v>
      </c>
      <c r="E23931" t="s">
        <v>1241</v>
      </c>
      <c r="F23931" t="s">
        <v>9538</v>
      </c>
      <c r="G23931" t="s">
        <v>9539</v>
      </c>
      <c r="H23931" t="s">
        <v>1232</v>
      </c>
      <c r="I23931" t="s">
        <v>1434</v>
      </c>
      <c r="J23931" t="s">
        <v>1435</v>
      </c>
      <c r="K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5">
      <c r="A23932">
        <v>2620</v>
      </c>
      <c r="B23932" t="s">
        <v>12973</v>
      </c>
      <c r="C23932" s="1">
        <v>44458</v>
      </c>
      <c r="D23932" s="1">
        <v>44461</v>
      </c>
      <c r="E23932" t="s">
        <v>1253</v>
      </c>
      <c r="F23932" t="s">
        <v>7978</v>
      </c>
      <c r="G23932" t="s">
        <v>7979</v>
      </c>
      <c r="H23932" t="s">
        <v>1244</v>
      </c>
      <c r="I23932" t="s">
        <v>8323</v>
      </c>
      <c r="J23932" t="s">
        <v>8324</v>
      </c>
      <c r="K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5">
      <c r="A23933">
        <v>16600</v>
      </c>
      <c r="B23933" t="s">
        <v>26665</v>
      </c>
      <c r="C23933" s="1">
        <v>44855</v>
      </c>
      <c r="D23933" s="1">
        <v>44861</v>
      </c>
      <c r="E23933" t="s">
        <v>1292</v>
      </c>
      <c r="F23933" t="s">
        <v>4872</v>
      </c>
      <c r="G23933" t="s">
        <v>4873</v>
      </c>
      <c r="H23933" t="s">
        <v>1265</v>
      </c>
      <c r="I23933" t="s">
        <v>15020</v>
      </c>
      <c r="J23933" t="s">
        <v>1757</v>
      </c>
      <c r="K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5">
      <c r="A23934">
        <v>17039</v>
      </c>
      <c r="B23934" t="s">
        <v>23311</v>
      </c>
      <c r="C23934" s="1">
        <v>44805</v>
      </c>
      <c r="D23934" s="1">
        <v>44807</v>
      </c>
      <c r="E23934" t="s">
        <v>1241</v>
      </c>
      <c r="F23934" t="s">
        <v>1787</v>
      </c>
      <c r="G23934" t="s">
        <v>1788</v>
      </c>
      <c r="H23934" t="s">
        <v>1232</v>
      </c>
      <c r="I23934" t="s">
        <v>28010</v>
      </c>
      <c r="J23934" t="s">
        <v>1361</v>
      </c>
      <c r="K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5">
      <c r="A23935">
        <v>19719</v>
      </c>
      <c r="B23935" t="s">
        <v>14116</v>
      </c>
      <c r="C23935" s="1">
        <v>43506</v>
      </c>
      <c r="D23935" s="1">
        <v>43506</v>
      </c>
      <c r="E23935" t="s">
        <v>1229</v>
      </c>
      <c r="F23935" t="s">
        <v>4108</v>
      </c>
      <c r="G23935" t="s">
        <v>4109</v>
      </c>
      <c r="H23935" t="s">
        <v>1265</v>
      </c>
      <c r="I23935" t="s">
        <v>1940</v>
      </c>
      <c r="J23935" t="s">
        <v>1665</v>
      </c>
      <c r="K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5">
      <c r="A23936">
        <v>19908</v>
      </c>
      <c r="B23936" t="s">
        <v>32672</v>
      </c>
      <c r="C23936" s="1">
        <v>43636</v>
      </c>
      <c r="D23936" s="1">
        <v>43640</v>
      </c>
      <c r="E23936" t="s">
        <v>1292</v>
      </c>
      <c r="F23936" t="s">
        <v>2910</v>
      </c>
      <c r="G23936" t="s">
        <v>2911</v>
      </c>
      <c r="H23936" t="s">
        <v>1265</v>
      </c>
      <c r="I23936" t="s">
        <v>9727</v>
      </c>
      <c r="J23936" t="s">
        <v>1519</v>
      </c>
      <c r="K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5">
      <c r="A23937">
        <v>28453</v>
      </c>
      <c r="B23937" t="s">
        <v>22723</v>
      </c>
      <c r="C23937" s="1">
        <v>43666</v>
      </c>
      <c r="D23937" s="1">
        <v>43669</v>
      </c>
      <c r="E23937" t="s">
        <v>1253</v>
      </c>
      <c r="F23937" t="s">
        <v>2930</v>
      </c>
      <c r="G23937" t="s">
        <v>2931</v>
      </c>
      <c r="H23937" t="s">
        <v>1265</v>
      </c>
      <c r="I23937" t="s">
        <v>3655</v>
      </c>
      <c r="J23937" t="s">
        <v>2139</v>
      </c>
      <c r="K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5">
      <c r="A23938">
        <v>32945</v>
      </c>
      <c r="B23938" t="s">
        <v>32675</v>
      </c>
      <c r="C23938" s="1">
        <v>44100</v>
      </c>
      <c r="D23938" s="1">
        <v>44103</v>
      </c>
      <c r="E23938" t="s">
        <v>1241</v>
      </c>
      <c r="F23938" t="s">
        <v>3701</v>
      </c>
      <c r="G23938" t="s">
        <v>2818</v>
      </c>
      <c r="H23938" t="s">
        <v>1232</v>
      </c>
      <c r="I23938" t="s">
        <v>1796</v>
      </c>
      <c r="J23938" t="s">
        <v>1797</v>
      </c>
      <c r="K23938" t="s">
        <v>38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5">
      <c r="A23939">
        <v>37977</v>
      </c>
      <c r="B23939" t="s">
        <v>31378</v>
      </c>
      <c r="C23939" s="1">
        <v>44807</v>
      </c>
      <c r="D23939" s="1">
        <v>44812</v>
      </c>
      <c r="E23939" t="s">
        <v>1241</v>
      </c>
      <c r="F23939" t="s">
        <v>2942</v>
      </c>
      <c r="G23939" t="s">
        <v>2943</v>
      </c>
      <c r="H23939" t="s">
        <v>1232</v>
      </c>
      <c r="I23939" t="s">
        <v>9025</v>
      </c>
      <c r="J23939" t="s">
        <v>7089</v>
      </c>
      <c r="K23939" t="s">
        <v>38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5">
      <c r="A23940">
        <v>50604</v>
      </c>
      <c r="B23940" t="s">
        <v>3292</v>
      </c>
      <c r="C23940" s="1">
        <v>44740</v>
      </c>
      <c r="D23940" s="1">
        <v>44740</v>
      </c>
      <c r="E23940" t="s">
        <v>1229</v>
      </c>
      <c r="F23940" t="s">
        <v>2825</v>
      </c>
      <c r="G23940" t="s">
        <v>1303</v>
      </c>
      <c r="H23940" t="s">
        <v>1244</v>
      </c>
      <c r="I23940" t="s">
        <v>1612</v>
      </c>
      <c r="J23940" t="s">
        <v>1613</v>
      </c>
      <c r="K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5">
      <c r="A23941">
        <v>50916</v>
      </c>
      <c r="B23941" t="s">
        <v>15315</v>
      </c>
      <c r="C23941" s="1">
        <v>44298</v>
      </c>
      <c r="D23941" s="1">
        <v>44298</v>
      </c>
      <c r="E23941" t="s">
        <v>1229</v>
      </c>
      <c r="F23941" t="s">
        <v>15031</v>
      </c>
      <c r="G23941" t="s">
        <v>2627</v>
      </c>
      <c r="H23941" t="s">
        <v>1232</v>
      </c>
      <c r="I23941" t="s">
        <v>5017</v>
      </c>
      <c r="J23941" t="s">
        <v>5017</v>
      </c>
      <c r="K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5">
      <c r="A23942">
        <v>3836</v>
      </c>
      <c r="B23942" t="s">
        <v>32677</v>
      </c>
      <c r="C23942" s="1">
        <v>43833</v>
      </c>
      <c r="D23942" s="1">
        <v>43839</v>
      </c>
      <c r="E23942" t="s">
        <v>1292</v>
      </c>
      <c r="F23942" t="s">
        <v>2326</v>
      </c>
      <c r="G23942" t="s">
        <v>2327</v>
      </c>
      <c r="H23942" t="s">
        <v>1265</v>
      </c>
      <c r="I23942" t="s">
        <v>9178</v>
      </c>
      <c r="J23942" t="s">
        <v>9179</v>
      </c>
      <c r="K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5">
      <c r="A23943">
        <v>1764</v>
      </c>
      <c r="B23943" t="s">
        <v>32678</v>
      </c>
      <c r="C23943" s="1">
        <v>44368</v>
      </c>
      <c r="D23943" s="1">
        <v>44372</v>
      </c>
      <c r="E23943" t="s">
        <v>1292</v>
      </c>
      <c r="F23943" t="s">
        <v>6833</v>
      </c>
      <c r="G23943" t="s">
        <v>5372</v>
      </c>
      <c r="H23943" t="s">
        <v>1265</v>
      </c>
      <c r="I23943" t="s">
        <v>32679</v>
      </c>
      <c r="J23943" t="s">
        <v>13053</v>
      </c>
      <c r="K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5">
      <c r="A23944">
        <v>9073</v>
      </c>
      <c r="B23944" t="s">
        <v>26649</v>
      </c>
      <c r="C23944" s="1">
        <v>44375</v>
      </c>
      <c r="D23944" s="1">
        <v>44382</v>
      </c>
      <c r="E23944" t="s">
        <v>1292</v>
      </c>
      <c r="F23944" t="s">
        <v>7886</v>
      </c>
      <c r="G23944" t="s">
        <v>7887</v>
      </c>
      <c r="H23944" t="s">
        <v>1244</v>
      </c>
      <c r="I23944" t="s">
        <v>5132</v>
      </c>
      <c r="J23944" t="s">
        <v>4894</v>
      </c>
      <c r="K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5">
      <c r="A23945">
        <v>9064</v>
      </c>
      <c r="B23945" t="s">
        <v>32680</v>
      </c>
      <c r="C23945" s="1">
        <v>44081</v>
      </c>
      <c r="D23945" s="1">
        <v>44087</v>
      </c>
      <c r="E23945" t="s">
        <v>1292</v>
      </c>
      <c r="F23945" t="s">
        <v>6254</v>
      </c>
      <c r="G23945" t="s">
        <v>6255</v>
      </c>
      <c r="H23945" t="s">
        <v>1232</v>
      </c>
      <c r="I23945" t="s">
        <v>3732</v>
      </c>
      <c r="J23945" t="s">
        <v>3733</v>
      </c>
      <c r="K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5">
      <c r="A23946">
        <v>12545</v>
      </c>
      <c r="B23946" t="s">
        <v>11617</v>
      </c>
      <c r="C23946" s="1">
        <v>44311</v>
      </c>
      <c r="D23946" s="1">
        <v>44313</v>
      </c>
      <c r="E23946" t="s">
        <v>1253</v>
      </c>
      <c r="F23946" t="s">
        <v>8827</v>
      </c>
      <c r="G23946" t="s">
        <v>8828</v>
      </c>
      <c r="H23946" t="s">
        <v>1244</v>
      </c>
      <c r="I23946" t="s">
        <v>32681</v>
      </c>
      <c r="J23946" t="s">
        <v>1902</v>
      </c>
      <c r="K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5">
      <c r="A23947">
        <v>13756</v>
      </c>
      <c r="B23947" t="s">
        <v>32682</v>
      </c>
      <c r="C23947" s="1">
        <v>44905</v>
      </c>
      <c r="D23947" s="1">
        <v>44909</v>
      </c>
      <c r="E23947" t="s">
        <v>1292</v>
      </c>
      <c r="F23947" t="s">
        <v>3926</v>
      </c>
      <c r="G23947" t="s">
        <v>3819</v>
      </c>
      <c r="H23947" t="s">
        <v>1265</v>
      </c>
      <c r="I23947" t="s">
        <v>22006</v>
      </c>
      <c r="J23947" t="s">
        <v>2163</v>
      </c>
      <c r="K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5">
      <c r="A23948">
        <v>14733</v>
      </c>
      <c r="B23948" t="s">
        <v>32683</v>
      </c>
      <c r="C23948" s="1">
        <v>43490</v>
      </c>
      <c r="D23948" s="1">
        <v>43497</v>
      </c>
      <c r="E23948" t="s">
        <v>1292</v>
      </c>
      <c r="F23948" t="s">
        <v>2921</v>
      </c>
      <c r="G23948" t="s">
        <v>2922</v>
      </c>
      <c r="H23948" t="s">
        <v>1244</v>
      </c>
      <c r="I23948" t="s">
        <v>4152</v>
      </c>
      <c r="J23948" t="s">
        <v>1757</v>
      </c>
      <c r="K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5">
      <c r="A23949">
        <v>16426</v>
      </c>
      <c r="B23949" t="s">
        <v>32684</v>
      </c>
      <c r="C23949" s="1">
        <v>44121</v>
      </c>
      <c r="D23949" s="1">
        <v>44126</v>
      </c>
      <c r="E23949" t="s">
        <v>1292</v>
      </c>
      <c r="F23949" t="s">
        <v>4407</v>
      </c>
      <c r="G23949" t="s">
        <v>4408</v>
      </c>
      <c r="H23949" t="s">
        <v>1244</v>
      </c>
      <c r="I23949" t="s">
        <v>3046</v>
      </c>
      <c r="J23949" t="s">
        <v>3047</v>
      </c>
      <c r="K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5">
      <c r="A23950">
        <v>17643</v>
      </c>
      <c r="B23950" t="s">
        <v>32685</v>
      </c>
      <c r="C23950" s="1">
        <v>44555</v>
      </c>
      <c r="D23950" s="1">
        <v>44559</v>
      </c>
      <c r="E23950" t="s">
        <v>1292</v>
      </c>
      <c r="F23950" t="s">
        <v>4850</v>
      </c>
      <c r="G23950" t="s">
        <v>4851</v>
      </c>
      <c r="H23950" t="s">
        <v>1244</v>
      </c>
      <c r="I23950" t="s">
        <v>31501</v>
      </c>
      <c r="J23950" t="s">
        <v>31502</v>
      </c>
      <c r="K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5">
      <c r="A23951">
        <v>18087</v>
      </c>
      <c r="B23951" t="s">
        <v>600</v>
      </c>
      <c r="C23951" s="1">
        <v>44067</v>
      </c>
      <c r="D23951" s="1">
        <v>44072</v>
      </c>
      <c r="E23951" t="s">
        <v>1292</v>
      </c>
      <c r="F23951" t="s">
        <v>3577</v>
      </c>
      <c r="G23951" t="s">
        <v>3578</v>
      </c>
      <c r="H23951" t="s">
        <v>1232</v>
      </c>
      <c r="I23951" t="s">
        <v>2167</v>
      </c>
      <c r="J23951" t="s">
        <v>1757</v>
      </c>
      <c r="K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5">
      <c r="A23952">
        <v>18300</v>
      </c>
      <c r="B23952" t="s">
        <v>13088</v>
      </c>
      <c r="C23952" s="1">
        <v>44865</v>
      </c>
      <c r="D23952" s="1">
        <v>44867</v>
      </c>
      <c r="E23952" t="s">
        <v>1241</v>
      </c>
      <c r="F23952" t="s">
        <v>3963</v>
      </c>
      <c r="G23952" t="s">
        <v>3964</v>
      </c>
      <c r="H23952" t="s">
        <v>1265</v>
      </c>
      <c r="I23952" t="s">
        <v>1740</v>
      </c>
      <c r="J23952" t="s">
        <v>1519</v>
      </c>
      <c r="K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5">
      <c r="A23953">
        <v>20022</v>
      </c>
      <c r="B23953" t="s">
        <v>32686</v>
      </c>
      <c r="C23953" s="1">
        <v>44802</v>
      </c>
      <c r="D23953" s="1">
        <v>44805</v>
      </c>
      <c r="E23953" t="s">
        <v>1241</v>
      </c>
      <c r="F23953" t="s">
        <v>8887</v>
      </c>
      <c r="G23953" t="s">
        <v>1880</v>
      </c>
      <c r="H23953" t="s">
        <v>1232</v>
      </c>
      <c r="I23953" t="s">
        <v>3517</v>
      </c>
      <c r="J23953" t="s">
        <v>3518</v>
      </c>
      <c r="K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5">
      <c r="A23954">
        <v>21971</v>
      </c>
      <c r="B23954" t="s">
        <v>9209</v>
      </c>
      <c r="C23954" s="1">
        <v>43990</v>
      </c>
      <c r="D23954" s="1">
        <v>43992</v>
      </c>
      <c r="E23954" t="s">
        <v>1241</v>
      </c>
      <c r="F23954" t="s">
        <v>1960</v>
      </c>
      <c r="G23954" t="s">
        <v>1961</v>
      </c>
      <c r="H23954" t="s">
        <v>1232</v>
      </c>
      <c r="I23954" t="s">
        <v>9210</v>
      </c>
      <c r="J23954" t="s">
        <v>9211</v>
      </c>
      <c r="K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5">
      <c r="A23955">
        <v>23340</v>
      </c>
      <c r="B23955" t="s">
        <v>7021</v>
      </c>
      <c r="C23955" s="1">
        <v>44455</v>
      </c>
      <c r="D23955" s="1">
        <v>44458</v>
      </c>
      <c r="E23955" t="s">
        <v>1241</v>
      </c>
      <c r="F23955" t="s">
        <v>7022</v>
      </c>
      <c r="G23955" t="s">
        <v>2876</v>
      </c>
      <c r="H23955" t="s">
        <v>1265</v>
      </c>
      <c r="I23955" t="s">
        <v>6494</v>
      </c>
      <c r="J23955" t="s">
        <v>2405</v>
      </c>
      <c r="K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5">
      <c r="A23956">
        <v>25810</v>
      </c>
      <c r="B23956" t="s">
        <v>32687</v>
      </c>
      <c r="C23956" s="1">
        <v>44451</v>
      </c>
      <c r="D23956" s="1">
        <v>44457</v>
      </c>
      <c r="E23956" t="s">
        <v>1292</v>
      </c>
      <c r="F23956" t="s">
        <v>9122</v>
      </c>
      <c r="G23956" t="s">
        <v>9123</v>
      </c>
      <c r="H23956" t="s">
        <v>1244</v>
      </c>
      <c r="I23956" t="s">
        <v>2243</v>
      </c>
      <c r="J23956" t="s">
        <v>2243</v>
      </c>
      <c r="K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5">
      <c r="A23957">
        <v>26449</v>
      </c>
      <c r="B23957" t="s">
        <v>13435</v>
      </c>
      <c r="C23957" s="1">
        <v>44424</v>
      </c>
      <c r="D23957" s="1">
        <v>44431</v>
      </c>
      <c r="E23957" t="s">
        <v>1292</v>
      </c>
      <c r="F23957" t="s">
        <v>6005</v>
      </c>
      <c r="G23957" t="s">
        <v>6006</v>
      </c>
      <c r="H23957" t="s">
        <v>1232</v>
      </c>
      <c r="I23957" t="s">
        <v>1849</v>
      </c>
      <c r="J23957" t="s">
        <v>1850</v>
      </c>
      <c r="K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5">
      <c r="A23958">
        <v>28102</v>
      </c>
      <c r="B23958" t="s">
        <v>29797</v>
      </c>
      <c r="C23958" s="1">
        <v>43640</v>
      </c>
      <c r="D23958" s="1">
        <v>43645</v>
      </c>
      <c r="E23958" t="s">
        <v>1292</v>
      </c>
      <c r="F23958" t="s">
        <v>2701</v>
      </c>
      <c r="G23958" t="s">
        <v>2702</v>
      </c>
      <c r="H23958" t="s">
        <v>1232</v>
      </c>
      <c r="I23958" t="s">
        <v>1489</v>
      </c>
      <c r="J23958" t="s">
        <v>1257</v>
      </c>
      <c r="K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5">
      <c r="A23959">
        <v>28568</v>
      </c>
      <c r="B23959" t="s">
        <v>23959</v>
      </c>
      <c r="C23959" s="1">
        <v>43763</v>
      </c>
      <c r="D23959" s="1">
        <v>43769</v>
      </c>
      <c r="E23959" t="s">
        <v>1292</v>
      </c>
      <c r="F23959" t="s">
        <v>1263</v>
      </c>
      <c r="G23959" t="s">
        <v>1264</v>
      </c>
      <c r="H23959" t="s">
        <v>1265</v>
      </c>
      <c r="I23959" t="s">
        <v>23960</v>
      </c>
      <c r="J23959" t="s">
        <v>23960</v>
      </c>
      <c r="K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5">
      <c r="A23960">
        <v>35548</v>
      </c>
      <c r="B23960" t="s">
        <v>32689</v>
      </c>
      <c r="C23960" s="1">
        <v>44127</v>
      </c>
      <c r="D23960" s="1">
        <v>44127</v>
      </c>
      <c r="E23960" t="s">
        <v>1229</v>
      </c>
      <c r="F23960" t="s">
        <v>7241</v>
      </c>
      <c r="G23960" t="s">
        <v>7242</v>
      </c>
      <c r="H23960" t="s">
        <v>1232</v>
      </c>
      <c r="I23960" t="s">
        <v>6377</v>
      </c>
      <c r="J23960" t="s">
        <v>1647</v>
      </c>
      <c r="K23960" t="s">
        <v>38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5">
      <c r="A23961">
        <v>43011</v>
      </c>
      <c r="B23961" t="s">
        <v>32690</v>
      </c>
      <c r="C23961" s="1">
        <v>44714</v>
      </c>
      <c r="D23961" s="1">
        <v>44720</v>
      </c>
      <c r="E23961" t="s">
        <v>1292</v>
      </c>
      <c r="F23961" t="s">
        <v>10340</v>
      </c>
      <c r="G23961" t="s">
        <v>3919</v>
      </c>
      <c r="H23961" t="s">
        <v>1232</v>
      </c>
      <c r="I23961" t="s">
        <v>32691</v>
      </c>
      <c r="J23961" t="s">
        <v>2422</v>
      </c>
      <c r="K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5">
      <c r="A23962">
        <v>44617</v>
      </c>
      <c r="B23962" t="s">
        <v>12872</v>
      </c>
      <c r="C23962" s="1">
        <v>44868</v>
      </c>
      <c r="D23962" s="1">
        <v>44872</v>
      </c>
      <c r="E23962" t="s">
        <v>1292</v>
      </c>
      <c r="F23962" t="s">
        <v>12254</v>
      </c>
      <c r="G23962" t="s">
        <v>7589</v>
      </c>
      <c r="H23962" t="s">
        <v>1232</v>
      </c>
      <c r="I23962" t="s">
        <v>5017</v>
      </c>
      <c r="J23962" t="s">
        <v>5017</v>
      </c>
      <c r="K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5">
      <c r="A23963">
        <v>45370</v>
      </c>
      <c r="B23963" t="s">
        <v>32692</v>
      </c>
      <c r="C23963" s="1">
        <v>43748</v>
      </c>
      <c r="D23963" s="1">
        <v>43754</v>
      </c>
      <c r="E23963" t="s">
        <v>1292</v>
      </c>
      <c r="F23963" t="s">
        <v>17452</v>
      </c>
      <c r="G23963" t="s">
        <v>10603</v>
      </c>
      <c r="H23963" t="s">
        <v>1232</v>
      </c>
      <c r="I23963" t="s">
        <v>3503</v>
      </c>
      <c r="J23963" t="s">
        <v>3504</v>
      </c>
      <c r="K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5">
      <c r="A23964">
        <v>46150</v>
      </c>
      <c r="B23964" t="s">
        <v>32693</v>
      </c>
      <c r="C23964" s="1">
        <v>43639</v>
      </c>
      <c r="D23964" s="1">
        <v>43645</v>
      </c>
      <c r="E23964" t="s">
        <v>1292</v>
      </c>
      <c r="F23964" t="s">
        <v>3826</v>
      </c>
      <c r="G23964" t="s">
        <v>3827</v>
      </c>
      <c r="H23964" t="s">
        <v>1244</v>
      </c>
      <c r="I23964" t="s">
        <v>4492</v>
      </c>
      <c r="J23964" t="s">
        <v>4493</v>
      </c>
      <c r="K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5">
      <c r="A23965">
        <v>46274</v>
      </c>
      <c r="B23965" t="s">
        <v>32694</v>
      </c>
      <c r="C23965" s="1">
        <v>44513</v>
      </c>
      <c r="D23965" s="1">
        <v>44516</v>
      </c>
      <c r="E23965" t="s">
        <v>1241</v>
      </c>
      <c r="F23965" t="s">
        <v>17495</v>
      </c>
      <c r="G23965" t="s">
        <v>8049</v>
      </c>
      <c r="H23965" t="s">
        <v>1232</v>
      </c>
      <c r="I23965" t="s">
        <v>11703</v>
      </c>
      <c r="J23965" t="s">
        <v>11704</v>
      </c>
      <c r="K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5">
      <c r="A23966">
        <v>47883</v>
      </c>
      <c r="B23966" t="s">
        <v>22808</v>
      </c>
      <c r="C23966" s="1">
        <v>44001</v>
      </c>
      <c r="D23966" s="1">
        <v>44005</v>
      </c>
      <c r="E23966" t="s">
        <v>1292</v>
      </c>
      <c r="F23966" t="s">
        <v>22809</v>
      </c>
      <c r="G23966" t="s">
        <v>2550</v>
      </c>
      <c r="H23966" t="s">
        <v>1232</v>
      </c>
      <c r="I23966" t="s">
        <v>13295</v>
      </c>
      <c r="J23966" t="s">
        <v>13296</v>
      </c>
      <c r="K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5">
      <c r="A23967">
        <v>2902</v>
      </c>
      <c r="B23967" t="s">
        <v>28852</v>
      </c>
      <c r="C23967" s="1">
        <v>43731</v>
      </c>
      <c r="D23967" s="1">
        <v>43734</v>
      </c>
      <c r="E23967" t="s">
        <v>1253</v>
      </c>
      <c r="F23967" t="s">
        <v>3457</v>
      </c>
      <c r="G23967" t="s">
        <v>3458</v>
      </c>
      <c r="H23967" t="s">
        <v>1232</v>
      </c>
      <c r="I23967" t="s">
        <v>4401</v>
      </c>
      <c r="J23967" t="s">
        <v>2191</v>
      </c>
      <c r="K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5">
      <c r="A23968">
        <v>10212</v>
      </c>
      <c r="B23968" t="s">
        <v>8915</v>
      </c>
      <c r="C23968" s="1">
        <v>43827</v>
      </c>
      <c r="D23968" s="1">
        <v>43829</v>
      </c>
      <c r="E23968" t="s">
        <v>1241</v>
      </c>
      <c r="F23968" t="s">
        <v>1466</v>
      </c>
      <c r="G23968" t="s">
        <v>1467</v>
      </c>
      <c r="H23968" t="s">
        <v>1244</v>
      </c>
      <c r="I23968" t="s">
        <v>8916</v>
      </c>
      <c r="J23968" t="s">
        <v>2657</v>
      </c>
      <c r="K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5">
      <c r="A23969">
        <v>3611</v>
      </c>
      <c r="B23969" t="s">
        <v>32698</v>
      </c>
      <c r="C23969" s="1">
        <v>44622</v>
      </c>
      <c r="D23969" s="1">
        <v>44625</v>
      </c>
      <c r="E23969" t="s">
        <v>1241</v>
      </c>
      <c r="F23969" t="s">
        <v>7258</v>
      </c>
      <c r="G23969" t="s">
        <v>7259</v>
      </c>
      <c r="H23969" t="s">
        <v>1265</v>
      </c>
      <c r="I23969" t="s">
        <v>3204</v>
      </c>
      <c r="J23969" t="s">
        <v>3205</v>
      </c>
      <c r="K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5">
      <c r="A23970">
        <v>4036</v>
      </c>
      <c r="B23970" t="s">
        <v>32699</v>
      </c>
      <c r="C23970" s="1">
        <v>44820</v>
      </c>
      <c r="D23970" s="1">
        <v>44823</v>
      </c>
      <c r="E23970" t="s">
        <v>1253</v>
      </c>
      <c r="F23970" t="s">
        <v>2199</v>
      </c>
      <c r="G23970" t="s">
        <v>2200</v>
      </c>
      <c r="H23970" t="s">
        <v>1265</v>
      </c>
      <c r="I23970" t="s">
        <v>22070</v>
      </c>
      <c r="J23970" t="s">
        <v>2856</v>
      </c>
      <c r="K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5">
      <c r="A23971">
        <v>13072</v>
      </c>
      <c r="B23971" t="s">
        <v>27290</v>
      </c>
      <c r="C23971" s="1">
        <v>44894</v>
      </c>
      <c r="D23971" s="1">
        <v>44897</v>
      </c>
      <c r="E23971" t="s">
        <v>1241</v>
      </c>
      <c r="F23971" t="s">
        <v>6482</v>
      </c>
      <c r="G23971" t="s">
        <v>6483</v>
      </c>
      <c r="H23971" t="s">
        <v>1265</v>
      </c>
      <c r="I23971" t="s">
        <v>15066</v>
      </c>
      <c r="J23971" t="s">
        <v>2758</v>
      </c>
      <c r="K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5">
      <c r="A23972">
        <v>14529</v>
      </c>
      <c r="B23972" t="s">
        <v>16349</v>
      </c>
      <c r="C23972" s="1">
        <v>44886</v>
      </c>
      <c r="D23972" s="1">
        <v>44892</v>
      </c>
      <c r="E23972" t="s">
        <v>1292</v>
      </c>
      <c r="F23972" t="s">
        <v>5356</v>
      </c>
      <c r="G23972" t="s">
        <v>5357</v>
      </c>
      <c r="H23972" t="s">
        <v>1244</v>
      </c>
      <c r="I23972" t="s">
        <v>13012</v>
      </c>
      <c r="J23972" t="s">
        <v>1375</v>
      </c>
      <c r="K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5">
      <c r="A23973">
        <v>17697</v>
      </c>
      <c r="B23973" t="s">
        <v>32700</v>
      </c>
      <c r="C23973" s="1">
        <v>43772</v>
      </c>
      <c r="D23973" s="1">
        <v>43776</v>
      </c>
      <c r="E23973" t="s">
        <v>1292</v>
      </c>
      <c r="F23973" t="s">
        <v>8537</v>
      </c>
      <c r="G23973" t="s">
        <v>8538</v>
      </c>
      <c r="H23973" t="s">
        <v>1232</v>
      </c>
      <c r="I23973" t="s">
        <v>1566</v>
      </c>
      <c r="J23973" t="s">
        <v>1361</v>
      </c>
      <c r="K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5">
      <c r="A23974">
        <v>21334</v>
      </c>
      <c r="B23974" t="s">
        <v>30132</v>
      </c>
      <c r="C23974" s="1">
        <v>43883</v>
      </c>
      <c r="D23974" s="1">
        <v>43887</v>
      </c>
      <c r="E23974" t="s">
        <v>1292</v>
      </c>
      <c r="F23974" t="s">
        <v>7805</v>
      </c>
      <c r="G23974" t="s">
        <v>6278</v>
      </c>
      <c r="H23974" t="s">
        <v>1232</v>
      </c>
      <c r="I23974" t="s">
        <v>1280</v>
      </c>
      <c r="J23974" t="s">
        <v>1246</v>
      </c>
      <c r="K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5">
      <c r="A23975">
        <v>48353</v>
      </c>
      <c r="B23975" t="s">
        <v>32701</v>
      </c>
      <c r="C23975" s="1">
        <v>44715</v>
      </c>
      <c r="D23975" s="1">
        <v>44719</v>
      </c>
      <c r="E23975" t="s">
        <v>1241</v>
      </c>
      <c r="F23975" t="s">
        <v>32702</v>
      </c>
      <c r="G23975" t="s">
        <v>7975</v>
      </c>
      <c r="H23975" t="s">
        <v>1244</v>
      </c>
      <c r="I23975" t="s">
        <v>32703</v>
      </c>
      <c r="J23975" t="s">
        <v>32704</v>
      </c>
      <c r="K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5">
      <c r="A23976">
        <v>3354</v>
      </c>
      <c r="B23976" t="s">
        <v>32705</v>
      </c>
      <c r="C23976" s="1">
        <v>44092</v>
      </c>
      <c r="D23976" s="1">
        <v>44094</v>
      </c>
      <c r="E23976" t="s">
        <v>1253</v>
      </c>
      <c r="F23976" t="s">
        <v>5149</v>
      </c>
      <c r="G23976" t="s">
        <v>5150</v>
      </c>
      <c r="H23976" t="s">
        <v>1232</v>
      </c>
      <c r="I23976" t="s">
        <v>2628</v>
      </c>
      <c r="J23976" t="s">
        <v>2628</v>
      </c>
      <c r="K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5">
      <c r="A23977">
        <v>4460</v>
      </c>
      <c r="B23977" t="s">
        <v>32706</v>
      </c>
      <c r="C23977" s="1">
        <v>43475</v>
      </c>
      <c r="D23977" s="1">
        <v>43480</v>
      </c>
      <c r="E23977" t="s">
        <v>1292</v>
      </c>
      <c r="F23977" t="s">
        <v>1867</v>
      </c>
      <c r="G23977" t="s">
        <v>1868</v>
      </c>
      <c r="H23977" t="s">
        <v>1232</v>
      </c>
      <c r="I23977" t="s">
        <v>6912</v>
      </c>
      <c r="J23977" t="s">
        <v>3455</v>
      </c>
      <c r="K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5">
      <c r="A23978">
        <v>6821</v>
      </c>
      <c r="B23978" t="s">
        <v>3305</v>
      </c>
      <c r="C23978" s="1">
        <v>43486</v>
      </c>
      <c r="D23978" s="1">
        <v>43492</v>
      </c>
      <c r="E23978" t="s">
        <v>1292</v>
      </c>
      <c r="F23978" t="s">
        <v>2726</v>
      </c>
      <c r="G23978" t="s">
        <v>2727</v>
      </c>
      <c r="H23978" t="s">
        <v>1232</v>
      </c>
      <c r="I23978" t="s">
        <v>2678</v>
      </c>
      <c r="J23978" t="s">
        <v>2678</v>
      </c>
      <c r="K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5">
      <c r="A23979">
        <v>15250</v>
      </c>
      <c r="B23979" t="s">
        <v>1095</v>
      </c>
      <c r="C23979" s="1">
        <v>44892</v>
      </c>
      <c r="D23979" s="1">
        <v>44894</v>
      </c>
      <c r="E23979" t="s">
        <v>1253</v>
      </c>
      <c r="F23979" t="s">
        <v>2969</v>
      </c>
      <c r="G23979" t="s">
        <v>2970</v>
      </c>
      <c r="H23979" t="s">
        <v>1232</v>
      </c>
      <c r="I23979" t="s">
        <v>6810</v>
      </c>
      <c r="J23979" t="s">
        <v>6810</v>
      </c>
      <c r="K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5">
      <c r="A23980">
        <v>19611</v>
      </c>
      <c r="B23980" t="s">
        <v>6091</v>
      </c>
      <c r="C23980" s="1">
        <v>44645</v>
      </c>
      <c r="D23980" s="1">
        <v>44652</v>
      </c>
      <c r="E23980" t="s">
        <v>1292</v>
      </c>
      <c r="F23980" t="s">
        <v>4998</v>
      </c>
      <c r="G23980" t="s">
        <v>4999</v>
      </c>
      <c r="H23980" t="s">
        <v>1244</v>
      </c>
      <c r="I23980" t="s">
        <v>6092</v>
      </c>
      <c r="J23980" t="s">
        <v>1375</v>
      </c>
      <c r="K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5">
      <c r="A23981">
        <v>21067</v>
      </c>
      <c r="B23981" t="s">
        <v>23333</v>
      </c>
      <c r="C23981" s="1">
        <v>44516</v>
      </c>
      <c r="D23981" s="1">
        <v>44521</v>
      </c>
      <c r="E23981" t="s">
        <v>1292</v>
      </c>
      <c r="F23981" t="s">
        <v>3872</v>
      </c>
      <c r="G23981" t="s">
        <v>1499</v>
      </c>
      <c r="H23981" t="s">
        <v>1244</v>
      </c>
      <c r="I23981" t="s">
        <v>1849</v>
      </c>
      <c r="J23981" t="s">
        <v>1850</v>
      </c>
      <c r="K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5">
      <c r="A23982">
        <v>24453</v>
      </c>
      <c r="B23982" t="s">
        <v>297</v>
      </c>
      <c r="C23982" s="1">
        <v>43619</v>
      </c>
      <c r="D23982" s="1">
        <v>43620</v>
      </c>
      <c r="E23982" t="s">
        <v>1253</v>
      </c>
      <c r="F23982" t="s">
        <v>3496</v>
      </c>
      <c r="G23982" t="s">
        <v>3497</v>
      </c>
      <c r="H23982" t="s">
        <v>1244</v>
      </c>
      <c r="I23982" t="s">
        <v>7076</v>
      </c>
      <c r="J23982" t="s">
        <v>1678</v>
      </c>
      <c r="K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5">
      <c r="A23983">
        <v>25133</v>
      </c>
      <c r="B23983" t="s">
        <v>32707</v>
      </c>
      <c r="C23983" s="1">
        <v>44508</v>
      </c>
      <c r="D23983" s="1">
        <v>44513</v>
      </c>
      <c r="E23983" t="s">
        <v>1292</v>
      </c>
      <c r="F23983" t="s">
        <v>4935</v>
      </c>
      <c r="G23983" t="s">
        <v>4936</v>
      </c>
      <c r="H23983" t="s">
        <v>1232</v>
      </c>
      <c r="I23983" t="s">
        <v>8377</v>
      </c>
      <c r="J23983" t="s">
        <v>1461</v>
      </c>
      <c r="K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5">
      <c r="A23984">
        <v>28541</v>
      </c>
      <c r="B23984" t="s">
        <v>1010</v>
      </c>
      <c r="C23984" s="1">
        <v>43926</v>
      </c>
      <c r="D23984" s="1">
        <v>43930</v>
      </c>
      <c r="E23984" t="s">
        <v>1292</v>
      </c>
      <c r="F23984" t="s">
        <v>5527</v>
      </c>
      <c r="G23984" t="s">
        <v>5528</v>
      </c>
      <c r="H23984" t="s">
        <v>1232</v>
      </c>
      <c r="I23984" t="s">
        <v>1744</v>
      </c>
      <c r="J23984" t="s">
        <v>1745</v>
      </c>
      <c r="K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5">
      <c r="A23985">
        <v>29799</v>
      </c>
      <c r="B23985" t="s">
        <v>32708</v>
      </c>
      <c r="C23985" s="1">
        <v>44144</v>
      </c>
      <c r="D23985" s="1">
        <v>44151</v>
      </c>
      <c r="E23985" t="s">
        <v>1292</v>
      </c>
      <c r="F23985" t="s">
        <v>3089</v>
      </c>
      <c r="G23985" t="s">
        <v>3090</v>
      </c>
      <c r="H23985" t="s">
        <v>1232</v>
      </c>
      <c r="I23985" t="s">
        <v>15346</v>
      </c>
      <c r="J23985" t="s">
        <v>2512</v>
      </c>
      <c r="K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5">
      <c r="A23986">
        <v>30292</v>
      </c>
      <c r="B23986" t="s">
        <v>14310</v>
      </c>
      <c r="C23986" s="1">
        <v>44855</v>
      </c>
      <c r="D23986" s="1">
        <v>44858</v>
      </c>
      <c r="E23986" t="s">
        <v>1241</v>
      </c>
      <c r="F23986" t="s">
        <v>3379</v>
      </c>
      <c r="G23986" t="s">
        <v>3380</v>
      </c>
      <c r="H23986" t="s">
        <v>1244</v>
      </c>
      <c r="I23986" t="s">
        <v>1652</v>
      </c>
      <c r="J23986" t="s">
        <v>1652</v>
      </c>
      <c r="K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5">
      <c r="A23987">
        <v>43673</v>
      </c>
      <c r="B23987" t="s">
        <v>32709</v>
      </c>
      <c r="C23987" s="1">
        <v>44289</v>
      </c>
      <c r="D23987" s="1">
        <v>44294</v>
      </c>
      <c r="E23987" t="s">
        <v>1292</v>
      </c>
      <c r="F23987" t="s">
        <v>4078</v>
      </c>
      <c r="G23987" t="s">
        <v>4079</v>
      </c>
      <c r="H23987" t="s">
        <v>1244</v>
      </c>
      <c r="I23987" t="s">
        <v>11237</v>
      </c>
      <c r="J23987" t="s">
        <v>11237</v>
      </c>
      <c r="K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5">
      <c r="A23988">
        <v>45210</v>
      </c>
      <c r="B23988" t="s">
        <v>9256</v>
      </c>
      <c r="C23988" s="1">
        <v>44674</v>
      </c>
      <c r="D23988" s="1">
        <v>44674</v>
      </c>
      <c r="E23988" t="s">
        <v>1229</v>
      </c>
      <c r="F23988" t="s">
        <v>9257</v>
      </c>
      <c r="G23988" t="s">
        <v>8465</v>
      </c>
      <c r="H23988" t="s">
        <v>1232</v>
      </c>
      <c r="I23988" t="s">
        <v>2421</v>
      </c>
      <c r="J23988" t="s">
        <v>2422</v>
      </c>
      <c r="K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5">
      <c r="A23989">
        <v>49125</v>
      </c>
      <c r="B23989" t="s">
        <v>32710</v>
      </c>
      <c r="C23989" s="1">
        <v>43812</v>
      </c>
      <c r="D23989" s="1">
        <v>43818</v>
      </c>
      <c r="E23989" t="s">
        <v>1292</v>
      </c>
      <c r="F23989" t="s">
        <v>20771</v>
      </c>
      <c r="G23989" t="s">
        <v>2078</v>
      </c>
      <c r="H23989" t="s">
        <v>1265</v>
      </c>
      <c r="I23989" t="s">
        <v>5883</v>
      </c>
      <c r="J23989" t="s">
        <v>5884</v>
      </c>
      <c r="K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5">
      <c r="A23990">
        <v>6837</v>
      </c>
      <c r="B23990" t="s">
        <v>32711</v>
      </c>
      <c r="C23990" s="1">
        <v>44354</v>
      </c>
      <c r="D23990" s="1">
        <v>44357</v>
      </c>
      <c r="E23990" t="s">
        <v>1253</v>
      </c>
      <c r="F23990" t="s">
        <v>6711</v>
      </c>
      <c r="G23990" t="s">
        <v>8</v>
      </c>
      <c r="H23990" t="s">
        <v>1244</v>
      </c>
      <c r="I23990" t="s">
        <v>1434</v>
      </c>
      <c r="J23990" t="s">
        <v>1435</v>
      </c>
      <c r="K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5">
      <c r="A23991">
        <v>5537</v>
      </c>
      <c r="B23991" t="s">
        <v>32712</v>
      </c>
      <c r="C23991" s="1">
        <v>43752</v>
      </c>
      <c r="D23991" s="1">
        <v>43756</v>
      </c>
      <c r="E23991" t="s">
        <v>1292</v>
      </c>
      <c r="F23991" t="s">
        <v>2084</v>
      </c>
      <c r="G23991" t="s">
        <v>2085</v>
      </c>
      <c r="H23991" t="s">
        <v>1232</v>
      </c>
      <c r="I23991" t="s">
        <v>11095</v>
      </c>
      <c r="J23991" t="s">
        <v>2106</v>
      </c>
      <c r="K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5">
      <c r="A23992">
        <v>4396</v>
      </c>
      <c r="B23992" t="s">
        <v>2198</v>
      </c>
      <c r="C23992" s="1">
        <v>44639</v>
      </c>
      <c r="D23992" s="1">
        <v>44641</v>
      </c>
      <c r="E23992" t="s">
        <v>1253</v>
      </c>
      <c r="F23992" t="s">
        <v>2199</v>
      </c>
      <c r="G23992" t="s">
        <v>2200</v>
      </c>
      <c r="H23992" t="s">
        <v>1265</v>
      </c>
      <c r="I23992" t="s">
        <v>2201</v>
      </c>
      <c r="J23992" t="s">
        <v>2202</v>
      </c>
      <c r="K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5">
      <c r="A23993">
        <v>299</v>
      </c>
      <c r="B23993" t="s">
        <v>32714</v>
      </c>
      <c r="C23993" s="1">
        <v>44504</v>
      </c>
      <c r="D23993" s="1">
        <v>44508</v>
      </c>
      <c r="E23993" t="s">
        <v>1292</v>
      </c>
      <c r="F23993" t="s">
        <v>3623</v>
      </c>
      <c r="G23993" t="s">
        <v>3624</v>
      </c>
      <c r="H23993" t="s">
        <v>1244</v>
      </c>
      <c r="I23993" t="s">
        <v>8015</v>
      </c>
      <c r="J23993" t="s">
        <v>8016</v>
      </c>
      <c r="K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5">
      <c r="A23994">
        <v>13195</v>
      </c>
      <c r="B23994" t="s">
        <v>32715</v>
      </c>
      <c r="C23994" s="1">
        <v>44212</v>
      </c>
      <c r="D23994" s="1">
        <v>44216</v>
      </c>
      <c r="E23994" t="s">
        <v>1292</v>
      </c>
      <c r="F23994" t="s">
        <v>8269</v>
      </c>
      <c r="G23994" t="s">
        <v>8270</v>
      </c>
      <c r="H23994" t="s">
        <v>1232</v>
      </c>
      <c r="I23994" t="s">
        <v>2716</v>
      </c>
      <c r="J23994" t="s">
        <v>2716</v>
      </c>
      <c r="K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5">
      <c r="A23995">
        <v>33738</v>
      </c>
      <c r="B23995" t="s">
        <v>15286</v>
      </c>
      <c r="C23995" s="1">
        <v>44339</v>
      </c>
      <c r="D23995" s="1">
        <v>44344</v>
      </c>
      <c r="E23995" t="s">
        <v>1292</v>
      </c>
      <c r="F23995" t="s">
        <v>3854</v>
      </c>
      <c r="G23995" t="s">
        <v>3855</v>
      </c>
      <c r="H23995" t="s">
        <v>1232</v>
      </c>
      <c r="I23995" t="s">
        <v>15287</v>
      </c>
      <c r="J23995" t="s">
        <v>1934</v>
      </c>
      <c r="K23995" t="s">
        <v>38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5">
      <c r="A23996">
        <v>35474</v>
      </c>
      <c r="B23996" t="s">
        <v>17360</v>
      </c>
      <c r="C23996" s="1">
        <v>43562</v>
      </c>
      <c r="D23996" s="1">
        <v>43567</v>
      </c>
      <c r="E23996" t="s">
        <v>1292</v>
      </c>
      <c r="F23996" t="s">
        <v>1971</v>
      </c>
      <c r="G23996" t="s">
        <v>1972</v>
      </c>
      <c r="H23996" t="s">
        <v>1244</v>
      </c>
      <c r="I23996" t="s">
        <v>3977</v>
      </c>
      <c r="J23996" t="s">
        <v>8466</v>
      </c>
      <c r="K23996" t="s">
        <v>38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5">
      <c r="A23997">
        <v>40169</v>
      </c>
      <c r="B23997" t="s">
        <v>616</v>
      </c>
      <c r="C23997" s="1">
        <v>43748</v>
      </c>
      <c r="D23997" s="1">
        <v>43748</v>
      </c>
      <c r="E23997" t="s">
        <v>1229</v>
      </c>
      <c r="F23997" t="s">
        <v>6094</v>
      </c>
      <c r="G23997" t="s">
        <v>4573</v>
      </c>
      <c r="H23997" t="s">
        <v>1232</v>
      </c>
      <c r="I23997" t="s">
        <v>2509</v>
      </c>
      <c r="J23997" t="s">
        <v>2262</v>
      </c>
      <c r="K23997" t="s">
        <v>38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5">
      <c r="A23998">
        <v>42265</v>
      </c>
      <c r="B23998" t="s">
        <v>16188</v>
      </c>
      <c r="C23998" s="1">
        <v>44786</v>
      </c>
      <c r="D23998" s="1">
        <v>44791</v>
      </c>
      <c r="E23998" t="s">
        <v>1241</v>
      </c>
      <c r="F23998" t="s">
        <v>9194</v>
      </c>
      <c r="G23998" t="s">
        <v>2059</v>
      </c>
      <c r="H23998" t="s">
        <v>1265</v>
      </c>
      <c r="I23998" t="s">
        <v>1843</v>
      </c>
      <c r="J23998" t="s">
        <v>1844</v>
      </c>
      <c r="K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5">
      <c r="A23999">
        <v>43796</v>
      </c>
      <c r="B23999" t="s">
        <v>32376</v>
      </c>
      <c r="C23999" s="1">
        <v>44359</v>
      </c>
      <c r="D23999" s="1">
        <v>44363</v>
      </c>
      <c r="E23999" t="s">
        <v>1292</v>
      </c>
      <c r="F23999" t="s">
        <v>8484</v>
      </c>
      <c r="G23999" t="s">
        <v>3408</v>
      </c>
      <c r="H23999" t="s">
        <v>1265</v>
      </c>
      <c r="I23999" t="s">
        <v>1708</v>
      </c>
      <c r="J23999" t="s">
        <v>1708</v>
      </c>
      <c r="K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5">
      <c r="A24000">
        <v>45800</v>
      </c>
      <c r="B24000" t="s">
        <v>1332</v>
      </c>
      <c r="C24000" s="1">
        <v>43826</v>
      </c>
      <c r="D24000" s="1">
        <v>43828</v>
      </c>
      <c r="E24000" t="s">
        <v>1241</v>
      </c>
      <c r="F24000" t="s">
        <v>1333</v>
      </c>
      <c r="G24000" t="s">
        <v>1334</v>
      </c>
      <c r="H24000" t="s">
        <v>1232</v>
      </c>
      <c r="I24000" t="s">
        <v>1335</v>
      </c>
      <c r="J24000" t="s">
        <v>1335</v>
      </c>
      <c r="K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5">
      <c r="A24001">
        <v>47024</v>
      </c>
      <c r="B24001" t="s">
        <v>11697</v>
      </c>
      <c r="C24001" s="1">
        <v>44338</v>
      </c>
      <c r="D24001" s="1">
        <v>44343</v>
      </c>
      <c r="E24001" t="s">
        <v>1292</v>
      </c>
      <c r="F24001" t="s">
        <v>10362</v>
      </c>
      <c r="G24001" t="s">
        <v>8828</v>
      </c>
      <c r="H24001" t="s">
        <v>1244</v>
      </c>
      <c r="I24001" t="s">
        <v>3820</v>
      </c>
      <c r="J24001" t="s">
        <v>3821</v>
      </c>
      <c r="K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5">
      <c r="A24002">
        <v>47864</v>
      </c>
      <c r="B24002" t="s">
        <v>32719</v>
      </c>
      <c r="C24002" s="1">
        <v>44896</v>
      </c>
      <c r="D24002" s="1">
        <v>44900</v>
      </c>
      <c r="E24002" t="s">
        <v>1292</v>
      </c>
      <c r="F24002" t="s">
        <v>5309</v>
      </c>
      <c r="G24002" t="s">
        <v>5310</v>
      </c>
      <c r="H24002" t="s">
        <v>1244</v>
      </c>
      <c r="I24002" t="s">
        <v>32720</v>
      </c>
      <c r="J24002" t="s">
        <v>32720</v>
      </c>
      <c r="K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5">
      <c r="A24003">
        <v>50109</v>
      </c>
      <c r="B24003" t="s">
        <v>27918</v>
      </c>
      <c r="C24003" s="1">
        <v>44613</v>
      </c>
      <c r="D24003" s="1">
        <v>44617</v>
      </c>
      <c r="E24003" t="s">
        <v>1292</v>
      </c>
      <c r="F24003" t="s">
        <v>20152</v>
      </c>
      <c r="G24003" t="s">
        <v>2566</v>
      </c>
      <c r="H24003" t="s">
        <v>1232</v>
      </c>
      <c r="I24003" t="s">
        <v>1881</v>
      </c>
      <c r="J24003" t="s">
        <v>1881</v>
      </c>
      <c r="K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5">
      <c r="A24004">
        <v>8309</v>
      </c>
      <c r="B24004" t="s">
        <v>32721</v>
      </c>
      <c r="C24004" s="1">
        <v>44151</v>
      </c>
      <c r="D24004" s="1">
        <v>44155</v>
      </c>
      <c r="E24004" t="s">
        <v>1292</v>
      </c>
      <c r="F24004" t="s">
        <v>5735</v>
      </c>
      <c r="G24004" t="s">
        <v>5736</v>
      </c>
      <c r="H24004" t="s">
        <v>1244</v>
      </c>
      <c r="I24004" t="s">
        <v>2802</v>
      </c>
      <c r="J24004" t="s">
        <v>2803</v>
      </c>
      <c r="K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5">
      <c r="A24005">
        <v>11833</v>
      </c>
      <c r="B24005" t="s">
        <v>21231</v>
      </c>
      <c r="C24005" s="1">
        <v>44246</v>
      </c>
      <c r="D24005" s="1">
        <v>44253</v>
      </c>
      <c r="E24005" t="s">
        <v>1292</v>
      </c>
      <c r="F24005" t="s">
        <v>9996</v>
      </c>
      <c r="G24005" t="s">
        <v>10</v>
      </c>
      <c r="H24005" t="s">
        <v>1265</v>
      </c>
      <c r="I24005" t="s">
        <v>1906</v>
      </c>
      <c r="J24005" t="s">
        <v>1907</v>
      </c>
      <c r="K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5">
      <c r="A24006">
        <v>13277</v>
      </c>
      <c r="B24006" t="s">
        <v>22602</v>
      </c>
      <c r="C24006" s="1">
        <v>44511</v>
      </c>
      <c r="D24006" s="1">
        <v>44513</v>
      </c>
      <c r="E24006" t="s">
        <v>1241</v>
      </c>
      <c r="F24006" t="s">
        <v>4816</v>
      </c>
      <c r="G24006" t="s">
        <v>4817</v>
      </c>
      <c r="H24006" t="s">
        <v>1232</v>
      </c>
      <c r="I24006" t="s">
        <v>14535</v>
      </c>
      <c r="J24006" t="s">
        <v>2213</v>
      </c>
      <c r="K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5">
      <c r="A24007">
        <v>13575</v>
      </c>
      <c r="B24007" t="s">
        <v>12201</v>
      </c>
      <c r="C24007" s="1">
        <v>44889</v>
      </c>
      <c r="D24007" s="1">
        <v>44892</v>
      </c>
      <c r="E24007" t="s">
        <v>1241</v>
      </c>
      <c r="F24007" t="s">
        <v>5108</v>
      </c>
      <c r="G24007" t="s">
        <v>3425</v>
      </c>
      <c r="H24007" t="s">
        <v>1232</v>
      </c>
      <c r="I24007" t="s">
        <v>12202</v>
      </c>
      <c r="J24007" t="s">
        <v>1361</v>
      </c>
      <c r="K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5">
      <c r="A24008">
        <v>19563</v>
      </c>
      <c r="B24008" t="s">
        <v>7244</v>
      </c>
      <c r="C24008" s="1">
        <v>43805</v>
      </c>
      <c r="D24008" s="1">
        <v>43805</v>
      </c>
      <c r="E24008" t="s">
        <v>1229</v>
      </c>
      <c r="F24008" t="s">
        <v>7245</v>
      </c>
      <c r="G24008" t="s">
        <v>4614</v>
      </c>
      <c r="H24008" t="s">
        <v>1232</v>
      </c>
      <c r="I24008" t="s">
        <v>2179</v>
      </c>
      <c r="J24008" t="s">
        <v>2179</v>
      </c>
      <c r="K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5">
      <c r="A24009">
        <v>21538</v>
      </c>
      <c r="B24009" t="s">
        <v>20699</v>
      </c>
      <c r="C24009" s="1">
        <v>43744</v>
      </c>
      <c r="D24009" s="1">
        <v>43748</v>
      </c>
      <c r="E24009" t="s">
        <v>1292</v>
      </c>
      <c r="F24009" t="s">
        <v>2525</v>
      </c>
      <c r="G24009" t="s">
        <v>2526</v>
      </c>
      <c r="H24009" t="s">
        <v>1232</v>
      </c>
      <c r="I24009" t="s">
        <v>2063</v>
      </c>
      <c r="J24009" t="s">
        <v>2063</v>
      </c>
      <c r="K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5">
      <c r="A24010">
        <v>26676</v>
      </c>
      <c r="B24010" t="s">
        <v>14283</v>
      </c>
      <c r="C24010" s="1">
        <v>44089</v>
      </c>
      <c r="D24010" s="1">
        <v>44093</v>
      </c>
      <c r="E24010" t="s">
        <v>1292</v>
      </c>
      <c r="F24010" t="s">
        <v>8275</v>
      </c>
      <c r="G24010" t="s">
        <v>8276</v>
      </c>
      <c r="H24010" t="s">
        <v>1244</v>
      </c>
      <c r="I24010" t="s">
        <v>3189</v>
      </c>
      <c r="J24010" t="s">
        <v>2751</v>
      </c>
      <c r="K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5">
      <c r="A24011">
        <v>27562</v>
      </c>
      <c r="B24011" t="s">
        <v>5654</v>
      </c>
      <c r="C24011" s="1">
        <v>43641</v>
      </c>
      <c r="D24011" s="1">
        <v>43648</v>
      </c>
      <c r="E24011" t="s">
        <v>1292</v>
      </c>
      <c r="F24011" t="s">
        <v>2336</v>
      </c>
      <c r="G24011" t="s">
        <v>2337</v>
      </c>
      <c r="H24011" t="s">
        <v>1232</v>
      </c>
      <c r="I24011" t="s">
        <v>2243</v>
      </c>
      <c r="J24011" t="s">
        <v>2243</v>
      </c>
      <c r="K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5">
      <c r="A24012">
        <v>36821</v>
      </c>
      <c r="B24012" t="s">
        <v>32722</v>
      </c>
      <c r="C24012" s="1">
        <v>44541</v>
      </c>
      <c r="D24012" s="1">
        <v>44543</v>
      </c>
      <c r="E24012" t="s">
        <v>1253</v>
      </c>
      <c r="F24012" t="s">
        <v>6482</v>
      </c>
      <c r="G24012" t="s">
        <v>6483</v>
      </c>
      <c r="H24012" t="s">
        <v>1265</v>
      </c>
      <c r="I24012" t="s">
        <v>2123</v>
      </c>
      <c r="J24012" t="s">
        <v>1305</v>
      </c>
      <c r="K24012" t="s">
        <v>38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5">
      <c r="A24013">
        <v>37218</v>
      </c>
      <c r="B24013" t="s">
        <v>8673</v>
      </c>
      <c r="C24013" s="1">
        <v>44091</v>
      </c>
      <c r="D24013" s="1">
        <v>44097</v>
      </c>
      <c r="E24013" t="s">
        <v>1292</v>
      </c>
      <c r="F24013" t="s">
        <v>1349</v>
      </c>
      <c r="G24013" t="s">
        <v>1350</v>
      </c>
      <c r="H24013" t="s">
        <v>1232</v>
      </c>
      <c r="I24013" t="s">
        <v>1233</v>
      </c>
      <c r="J24013" t="s">
        <v>1234</v>
      </c>
      <c r="K24013" t="s">
        <v>38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5">
      <c r="A24014">
        <v>47073</v>
      </c>
      <c r="B24014" t="s">
        <v>16489</v>
      </c>
      <c r="C24014" s="1">
        <v>44526</v>
      </c>
      <c r="D24014" s="1">
        <v>44529</v>
      </c>
      <c r="E24014" t="s">
        <v>1253</v>
      </c>
      <c r="F24014" t="s">
        <v>16490</v>
      </c>
      <c r="G24014" t="s">
        <v>2205</v>
      </c>
      <c r="H24014" t="s">
        <v>1232</v>
      </c>
      <c r="I24014" t="s">
        <v>5017</v>
      </c>
      <c r="J24014" t="s">
        <v>5017</v>
      </c>
      <c r="K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5">
      <c r="A24015">
        <v>50953</v>
      </c>
      <c r="B24015" t="s">
        <v>32726</v>
      </c>
      <c r="C24015" s="1">
        <v>43707</v>
      </c>
      <c r="D24015" s="1">
        <v>43710</v>
      </c>
      <c r="E24015" t="s">
        <v>1241</v>
      </c>
      <c r="F24015" t="s">
        <v>22059</v>
      </c>
      <c r="G24015" t="s">
        <v>2021</v>
      </c>
      <c r="H24015" t="s">
        <v>1265</v>
      </c>
      <c r="I24015" t="s">
        <v>5055</v>
      </c>
      <c r="J24015" t="s">
        <v>5055</v>
      </c>
      <c r="K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5">
      <c r="A24016">
        <v>3141</v>
      </c>
      <c r="B24016" t="s">
        <v>21979</v>
      </c>
      <c r="C24016" s="1">
        <v>44190</v>
      </c>
      <c r="D24016" s="1">
        <v>44197</v>
      </c>
      <c r="E24016" t="s">
        <v>1292</v>
      </c>
      <c r="F24016" t="s">
        <v>2229</v>
      </c>
      <c r="G24016" t="s">
        <v>2230</v>
      </c>
      <c r="H24016" t="s">
        <v>1232</v>
      </c>
      <c r="I24016" t="s">
        <v>1468</v>
      </c>
      <c r="J24016" t="s">
        <v>1468</v>
      </c>
      <c r="K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5">
      <c r="A24017">
        <v>5868</v>
      </c>
      <c r="B24017" t="s">
        <v>15025</v>
      </c>
      <c r="C24017" s="1">
        <v>43819</v>
      </c>
      <c r="D24017" s="1">
        <v>43821</v>
      </c>
      <c r="E24017" t="s">
        <v>1253</v>
      </c>
      <c r="F24017" t="s">
        <v>4798</v>
      </c>
      <c r="G24017" t="s">
        <v>4799</v>
      </c>
      <c r="H24017" t="s">
        <v>1244</v>
      </c>
      <c r="I24017" t="s">
        <v>12642</v>
      </c>
      <c r="J24017" t="s">
        <v>5936</v>
      </c>
      <c r="K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5">
      <c r="A24018">
        <v>8692</v>
      </c>
      <c r="B24018" t="s">
        <v>29548</v>
      </c>
      <c r="C24018" s="1">
        <v>43994</v>
      </c>
      <c r="D24018" s="1">
        <v>43999</v>
      </c>
      <c r="E24018" t="s">
        <v>1292</v>
      </c>
      <c r="F24018" t="s">
        <v>4244</v>
      </c>
      <c r="G24018" t="s">
        <v>4245</v>
      </c>
      <c r="H24018" t="s">
        <v>1232</v>
      </c>
      <c r="I24018" t="s">
        <v>1897</v>
      </c>
      <c r="J24018" t="s">
        <v>1897</v>
      </c>
      <c r="K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5">
      <c r="A24019">
        <v>2503</v>
      </c>
      <c r="B24019" t="s">
        <v>26419</v>
      </c>
      <c r="C24019" s="1">
        <v>44717</v>
      </c>
      <c r="D24019" s="1">
        <v>44719</v>
      </c>
      <c r="E24019" t="s">
        <v>1241</v>
      </c>
      <c r="F24019" t="s">
        <v>1617</v>
      </c>
      <c r="G24019" t="s">
        <v>1618</v>
      </c>
      <c r="H24019" t="s">
        <v>1232</v>
      </c>
      <c r="I24019" t="s">
        <v>10923</v>
      </c>
      <c r="J24019" t="s">
        <v>3455</v>
      </c>
      <c r="K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5">
      <c r="A24020">
        <v>3533</v>
      </c>
      <c r="B24020" t="s">
        <v>17717</v>
      </c>
      <c r="C24020" s="1">
        <v>44822</v>
      </c>
      <c r="D24020" s="1">
        <v>44827</v>
      </c>
      <c r="E24020" t="s">
        <v>1292</v>
      </c>
      <c r="F24020" t="s">
        <v>2293</v>
      </c>
      <c r="G24020" t="s">
        <v>2294</v>
      </c>
      <c r="H24020" t="s">
        <v>1232</v>
      </c>
      <c r="I24020" t="s">
        <v>2106</v>
      </c>
      <c r="J24020" t="s">
        <v>2106</v>
      </c>
      <c r="K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5">
      <c r="A24021">
        <v>14882</v>
      </c>
      <c r="B24021" t="s">
        <v>32728</v>
      </c>
      <c r="C24021" s="1">
        <v>44709</v>
      </c>
      <c r="D24021" s="1">
        <v>44711</v>
      </c>
      <c r="E24021" t="s">
        <v>1241</v>
      </c>
      <c r="F24021" t="s">
        <v>1686</v>
      </c>
      <c r="G24021" t="s">
        <v>1687</v>
      </c>
      <c r="H24021" t="s">
        <v>1232</v>
      </c>
      <c r="I24021" t="s">
        <v>3137</v>
      </c>
      <c r="J24021" t="s">
        <v>1907</v>
      </c>
      <c r="K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5">
      <c r="A24022">
        <v>26850</v>
      </c>
      <c r="B24022" t="s">
        <v>13449</v>
      </c>
      <c r="C24022" s="1">
        <v>43809</v>
      </c>
      <c r="D24022" s="1">
        <v>43812</v>
      </c>
      <c r="E24022" t="s">
        <v>1241</v>
      </c>
      <c r="F24022" t="s">
        <v>4159</v>
      </c>
      <c r="G24022" t="s">
        <v>4160</v>
      </c>
      <c r="H24022" t="s">
        <v>1265</v>
      </c>
      <c r="I24022" t="s">
        <v>2238</v>
      </c>
      <c r="J24022" t="s">
        <v>2239</v>
      </c>
      <c r="K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5">
      <c r="A24023">
        <v>27056</v>
      </c>
      <c r="B24023" t="s">
        <v>18893</v>
      </c>
      <c r="C24023" s="1">
        <v>44506</v>
      </c>
      <c r="D24023" s="1">
        <v>44509</v>
      </c>
      <c r="E24023" t="s">
        <v>1253</v>
      </c>
      <c r="F24023" t="s">
        <v>6533</v>
      </c>
      <c r="G24023" t="s">
        <v>6534</v>
      </c>
      <c r="H24023" t="s">
        <v>1265</v>
      </c>
      <c r="I24023" t="s">
        <v>2764</v>
      </c>
      <c r="J24023" t="s">
        <v>2765</v>
      </c>
      <c r="K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5">
      <c r="A24024">
        <v>30642</v>
      </c>
      <c r="B24024" t="s">
        <v>32732</v>
      </c>
      <c r="C24024" s="1">
        <v>44857</v>
      </c>
      <c r="D24024" s="1">
        <v>44862</v>
      </c>
      <c r="E24024" t="s">
        <v>1292</v>
      </c>
      <c r="F24024" t="s">
        <v>3181</v>
      </c>
      <c r="G24024" t="s">
        <v>3182</v>
      </c>
      <c r="H24024" t="s">
        <v>1244</v>
      </c>
      <c r="I24024" t="s">
        <v>2937</v>
      </c>
      <c r="J24024" t="s">
        <v>2938</v>
      </c>
      <c r="K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5">
      <c r="A24025">
        <v>39366</v>
      </c>
      <c r="B24025" t="s">
        <v>28708</v>
      </c>
      <c r="C24025" s="1">
        <v>44563</v>
      </c>
      <c r="D24025" s="1">
        <v>44567</v>
      </c>
      <c r="E24025" t="s">
        <v>1292</v>
      </c>
      <c r="F24025" t="s">
        <v>1826</v>
      </c>
      <c r="G24025" t="s">
        <v>1827</v>
      </c>
      <c r="H24025" t="s">
        <v>1232</v>
      </c>
      <c r="I24025" t="s">
        <v>3041</v>
      </c>
      <c r="J24025" t="s">
        <v>1483</v>
      </c>
      <c r="K24025" t="s">
        <v>38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5">
      <c r="A24026">
        <v>41246</v>
      </c>
      <c r="B24026" t="s">
        <v>4354</v>
      </c>
      <c r="C24026" s="1">
        <v>44714</v>
      </c>
      <c r="D24026" s="1">
        <v>44716</v>
      </c>
      <c r="E24026" t="s">
        <v>1241</v>
      </c>
      <c r="F24026" t="s">
        <v>3181</v>
      </c>
      <c r="G24026" t="s">
        <v>3182</v>
      </c>
      <c r="H24026" t="s">
        <v>1244</v>
      </c>
      <c r="I24026" t="s">
        <v>3136</v>
      </c>
      <c r="J24026" t="s">
        <v>3002</v>
      </c>
      <c r="K24026" t="s">
        <v>38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5">
      <c r="A24027">
        <v>49876</v>
      </c>
      <c r="B24027" t="s">
        <v>32734</v>
      </c>
      <c r="C24027" s="1">
        <v>43987</v>
      </c>
      <c r="D24027" s="1">
        <v>43991</v>
      </c>
      <c r="E24027" t="s">
        <v>1292</v>
      </c>
      <c r="F24027" t="s">
        <v>6625</v>
      </c>
      <c r="G24027" t="s">
        <v>3336</v>
      </c>
      <c r="H24027" t="s">
        <v>1265</v>
      </c>
      <c r="I24027" t="s">
        <v>1272</v>
      </c>
      <c r="J24027" t="s">
        <v>1272</v>
      </c>
      <c r="K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5">
      <c r="A24028">
        <v>49956</v>
      </c>
      <c r="B24028" t="s">
        <v>32735</v>
      </c>
      <c r="C24028" s="1">
        <v>44749</v>
      </c>
      <c r="D24028" s="1">
        <v>44749</v>
      </c>
      <c r="E24028" t="s">
        <v>1229</v>
      </c>
      <c r="F24028" t="s">
        <v>2419</v>
      </c>
      <c r="G24028" t="s">
        <v>2420</v>
      </c>
      <c r="H24028" t="s">
        <v>1265</v>
      </c>
      <c r="I24028" t="s">
        <v>16263</v>
      </c>
      <c r="J24028" t="s">
        <v>16010</v>
      </c>
      <c r="K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5">
      <c r="A24029">
        <v>50506</v>
      </c>
      <c r="B24029" t="s">
        <v>25101</v>
      </c>
      <c r="C24029" s="1">
        <v>43962</v>
      </c>
      <c r="D24029" s="1">
        <v>43967</v>
      </c>
      <c r="E24029" t="s">
        <v>1292</v>
      </c>
      <c r="F24029" t="s">
        <v>3850</v>
      </c>
      <c r="G24029" t="s">
        <v>1632</v>
      </c>
      <c r="H24029" t="s">
        <v>1244</v>
      </c>
      <c r="I24029" t="s">
        <v>2219</v>
      </c>
      <c r="J24029" t="s">
        <v>2220</v>
      </c>
      <c r="K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5">
      <c r="A24030">
        <v>5687</v>
      </c>
      <c r="B24030" t="s">
        <v>32737</v>
      </c>
      <c r="C24030" s="1">
        <v>44884</v>
      </c>
      <c r="D24030" s="1">
        <v>44886</v>
      </c>
      <c r="E24030" t="s">
        <v>1241</v>
      </c>
      <c r="F24030" t="s">
        <v>5792</v>
      </c>
      <c r="G24030" t="s">
        <v>5793</v>
      </c>
      <c r="H24030" t="s">
        <v>1265</v>
      </c>
      <c r="I24030" t="s">
        <v>11729</v>
      </c>
      <c r="J24030" t="s">
        <v>2723</v>
      </c>
      <c r="K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5">
      <c r="A24031">
        <v>11663</v>
      </c>
      <c r="B24031" t="s">
        <v>2941</v>
      </c>
      <c r="C24031" s="1">
        <v>44891</v>
      </c>
      <c r="D24031" s="1">
        <v>44898</v>
      </c>
      <c r="E24031" t="s">
        <v>1292</v>
      </c>
      <c r="F24031" t="s">
        <v>2942</v>
      </c>
      <c r="G24031" t="s">
        <v>2943</v>
      </c>
      <c r="H24031" t="s">
        <v>1232</v>
      </c>
      <c r="I24031" t="s">
        <v>2944</v>
      </c>
      <c r="J24031" t="s">
        <v>1361</v>
      </c>
      <c r="K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5">
      <c r="A24032">
        <v>18343</v>
      </c>
      <c r="B24032" t="s">
        <v>32738</v>
      </c>
      <c r="C24032" s="1">
        <v>43796</v>
      </c>
      <c r="D24032" s="1">
        <v>43797</v>
      </c>
      <c r="E24032" t="s">
        <v>1253</v>
      </c>
      <c r="F24032" t="s">
        <v>2601</v>
      </c>
      <c r="G24032" t="s">
        <v>2602</v>
      </c>
      <c r="H24032" t="s">
        <v>1232</v>
      </c>
      <c r="I24032" t="s">
        <v>3783</v>
      </c>
      <c r="J24032" t="s">
        <v>3784</v>
      </c>
      <c r="K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5">
      <c r="A24033">
        <v>20226</v>
      </c>
      <c r="B24033" t="s">
        <v>24250</v>
      </c>
      <c r="C24033" s="1">
        <v>44362</v>
      </c>
      <c r="D24033" s="1">
        <v>44368</v>
      </c>
      <c r="E24033" t="s">
        <v>1292</v>
      </c>
      <c r="F24033" t="s">
        <v>2703</v>
      </c>
      <c r="G24033" t="s">
        <v>2704</v>
      </c>
      <c r="H24033" t="s">
        <v>1232</v>
      </c>
      <c r="I24033" t="s">
        <v>10336</v>
      </c>
      <c r="J24033" t="s">
        <v>7153</v>
      </c>
      <c r="K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5">
      <c r="A24034">
        <v>21455</v>
      </c>
      <c r="B24034" t="s">
        <v>32739</v>
      </c>
      <c r="C24034" s="1">
        <v>44191</v>
      </c>
      <c r="D24034" s="1">
        <v>44196</v>
      </c>
      <c r="E24034" t="s">
        <v>1292</v>
      </c>
      <c r="F24034" t="s">
        <v>2331</v>
      </c>
      <c r="G24034" t="s">
        <v>2332</v>
      </c>
      <c r="H24034" t="s">
        <v>1232</v>
      </c>
      <c r="I24034" t="s">
        <v>6555</v>
      </c>
      <c r="J24034" t="s">
        <v>2400</v>
      </c>
      <c r="K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5">
      <c r="A24035">
        <v>27060</v>
      </c>
      <c r="B24035" t="s">
        <v>11716</v>
      </c>
      <c r="C24035" s="1">
        <v>43604</v>
      </c>
      <c r="D24035" s="1">
        <v>43608</v>
      </c>
      <c r="E24035" t="s">
        <v>1292</v>
      </c>
      <c r="F24035" t="s">
        <v>3039</v>
      </c>
      <c r="G24035" t="s">
        <v>3040</v>
      </c>
      <c r="H24035" t="s">
        <v>1244</v>
      </c>
      <c r="I24035" t="s">
        <v>2895</v>
      </c>
      <c r="J24035" t="s">
        <v>2896</v>
      </c>
      <c r="K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5">
      <c r="A24036">
        <v>32822</v>
      </c>
      <c r="B24036" t="s">
        <v>22614</v>
      </c>
      <c r="C24036" s="1">
        <v>44171</v>
      </c>
      <c r="D24036" s="1">
        <v>44176</v>
      </c>
      <c r="E24036" t="s">
        <v>1292</v>
      </c>
      <c r="F24036" t="s">
        <v>3795</v>
      </c>
      <c r="G24036" t="s">
        <v>3796</v>
      </c>
      <c r="H24036" t="s">
        <v>1232</v>
      </c>
      <c r="I24036" t="s">
        <v>5513</v>
      </c>
      <c r="J24036" t="s">
        <v>4528</v>
      </c>
      <c r="K24036" t="s">
        <v>38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5">
      <c r="A24037">
        <v>33089</v>
      </c>
      <c r="B24037" t="s">
        <v>2090</v>
      </c>
      <c r="C24037" s="1">
        <v>43800</v>
      </c>
      <c r="D24037" s="1">
        <v>43802</v>
      </c>
      <c r="E24037" t="s">
        <v>1253</v>
      </c>
      <c r="F24037" t="s">
        <v>2091</v>
      </c>
      <c r="G24037" t="s">
        <v>2092</v>
      </c>
      <c r="H24037" t="s">
        <v>1232</v>
      </c>
      <c r="I24037" t="s">
        <v>2093</v>
      </c>
      <c r="J24037" t="s">
        <v>2094</v>
      </c>
      <c r="K24037" t="s">
        <v>38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5">
      <c r="A24038">
        <v>34599</v>
      </c>
      <c r="B24038" t="s">
        <v>24162</v>
      </c>
      <c r="C24038" s="1">
        <v>43787</v>
      </c>
      <c r="D24038" s="1">
        <v>43791</v>
      </c>
      <c r="E24038" t="s">
        <v>1292</v>
      </c>
      <c r="F24038" t="s">
        <v>3990</v>
      </c>
      <c r="G24038" t="s">
        <v>3991</v>
      </c>
      <c r="H24038" t="s">
        <v>1232</v>
      </c>
      <c r="I24038" t="s">
        <v>1796</v>
      </c>
      <c r="J24038" t="s">
        <v>1797</v>
      </c>
      <c r="K24038" t="s">
        <v>38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5">
      <c r="A24039">
        <v>39227</v>
      </c>
      <c r="B24039" t="s">
        <v>32741</v>
      </c>
      <c r="C24039" s="1">
        <v>44281</v>
      </c>
      <c r="D24039" s="1">
        <v>44283</v>
      </c>
      <c r="E24039" t="s">
        <v>1241</v>
      </c>
      <c r="F24039" t="s">
        <v>2211</v>
      </c>
      <c r="G24039" t="s">
        <v>2212</v>
      </c>
      <c r="H24039" t="s">
        <v>1244</v>
      </c>
      <c r="I24039" t="s">
        <v>1233</v>
      </c>
      <c r="J24039" t="s">
        <v>1234</v>
      </c>
      <c r="K24039" t="s">
        <v>38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5">
      <c r="A24040">
        <v>40789</v>
      </c>
      <c r="B24040" t="s">
        <v>32742</v>
      </c>
      <c r="C24040" s="1">
        <v>44873</v>
      </c>
      <c r="D24040" s="1">
        <v>44873</v>
      </c>
      <c r="E24040" t="s">
        <v>1229</v>
      </c>
      <c r="F24040" t="s">
        <v>7525</v>
      </c>
      <c r="G24040" t="s">
        <v>7526</v>
      </c>
      <c r="H24040" t="s">
        <v>1232</v>
      </c>
      <c r="I24040" t="s">
        <v>8746</v>
      </c>
      <c r="J24040" t="s">
        <v>2232</v>
      </c>
      <c r="K24040" t="s">
        <v>38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5">
      <c r="A24041">
        <v>49668</v>
      </c>
      <c r="B24041" t="s">
        <v>19491</v>
      </c>
      <c r="C24041" s="1">
        <v>43812</v>
      </c>
      <c r="D24041" s="1">
        <v>43814</v>
      </c>
      <c r="E24041" t="s">
        <v>1241</v>
      </c>
      <c r="F24041" t="s">
        <v>4833</v>
      </c>
      <c r="G24041" t="s">
        <v>4834</v>
      </c>
      <c r="H24041" t="s">
        <v>1244</v>
      </c>
      <c r="I24041" t="s">
        <v>14082</v>
      </c>
      <c r="J24041" t="s">
        <v>3698</v>
      </c>
      <c r="K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5">
      <c r="A24042">
        <v>10255</v>
      </c>
      <c r="B24042" t="s">
        <v>26863</v>
      </c>
      <c r="C24042" s="1">
        <v>43637</v>
      </c>
      <c r="D24042" s="1">
        <v>43639</v>
      </c>
      <c r="E24042" t="s">
        <v>1241</v>
      </c>
      <c r="F24042" t="s">
        <v>1761</v>
      </c>
      <c r="G24042" t="s">
        <v>1762</v>
      </c>
      <c r="H24042" t="s">
        <v>1265</v>
      </c>
      <c r="I24042" t="s">
        <v>23031</v>
      </c>
      <c r="J24042" t="s">
        <v>4688</v>
      </c>
      <c r="K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5">
      <c r="A24043">
        <v>28722</v>
      </c>
      <c r="B24043" t="s">
        <v>32746</v>
      </c>
      <c r="C24043" s="1">
        <v>43665</v>
      </c>
      <c r="D24043" s="1">
        <v>43669</v>
      </c>
      <c r="E24043" t="s">
        <v>1241</v>
      </c>
      <c r="F24043" t="s">
        <v>3357</v>
      </c>
      <c r="G24043" t="s">
        <v>3358</v>
      </c>
      <c r="H24043" t="s">
        <v>1265</v>
      </c>
      <c r="I24043" t="s">
        <v>4882</v>
      </c>
      <c r="J24043" t="s">
        <v>1805</v>
      </c>
      <c r="K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5">
      <c r="A24044">
        <v>37966</v>
      </c>
      <c r="B24044" t="s">
        <v>32747</v>
      </c>
      <c r="C24044" s="1">
        <v>44694</v>
      </c>
      <c r="D24044" s="1">
        <v>44696</v>
      </c>
      <c r="E24044" t="s">
        <v>1241</v>
      </c>
      <c r="F24044" t="s">
        <v>2925</v>
      </c>
      <c r="G24044" t="s">
        <v>2926</v>
      </c>
      <c r="H24044" t="s">
        <v>1232</v>
      </c>
      <c r="I24044" t="s">
        <v>21723</v>
      </c>
      <c r="J24044" t="s">
        <v>1934</v>
      </c>
      <c r="K24044" t="s">
        <v>38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5">
      <c r="A24045">
        <v>39377</v>
      </c>
      <c r="B24045" t="s">
        <v>18248</v>
      </c>
      <c r="C24045" s="1">
        <v>44130</v>
      </c>
      <c r="D24045" s="1">
        <v>44136</v>
      </c>
      <c r="E24045" t="s">
        <v>1292</v>
      </c>
      <c r="F24045" t="s">
        <v>3507</v>
      </c>
      <c r="G24045" t="s">
        <v>3508</v>
      </c>
      <c r="H24045" t="s">
        <v>1244</v>
      </c>
      <c r="I24045" t="s">
        <v>2981</v>
      </c>
      <c r="J24045" t="s">
        <v>8304</v>
      </c>
      <c r="K24045" t="s">
        <v>38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5">
      <c r="A24046">
        <v>40928</v>
      </c>
      <c r="B24046" t="s">
        <v>32748</v>
      </c>
      <c r="C24046" s="1">
        <v>44348</v>
      </c>
      <c r="D24046" s="1">
        <v>44354</v>
      </c>
      <c r="E24046" t="s">
        <v>1292</v>
      </c>
      <c r="F24046" t="s">
        <v>1944</v>
      </c>
      <c r="G24046" t="s">
        <v>1945</v>
      </c>
      <c r="H24046" t="s">
        <v>1232</v>
      </c>
      <c r="I24046" t="s">
        <v>1233</v>
      </c>
      <c r="J24046" t="s">
        <v>1234</v>
      </c>
      <c r="K24046" t="s">
        <v>38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5">
      <c r="A24047">
        <v>43186</v>
      </c>
      <c r="B24047" t="s">
        <v>32749</v>
      </c>
      <c r="C24047" s="1">
        <v>44889</v>
      </c>
      <c r="D24047" s="1">
        <v>44893</v>
      </c>
      <c r="E24047" t="s">
        <v>1292</v>
      </c>
      <c r="F24047" t="s">
        <v>16752</v>
      </c>
      <c r="G24047" t="s">
        <v>4521</v>
      </c>
      <c r="H24047" t="s">
        <v>1244</v>
      </c>
      <c r="I24047" t="s">
        <v>2560</v>
      </c>
      <c r="J24047" t="s">
        <v>2561</v>
      </c>
      <c r="K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5">
      <c r="A24048">
        <v>46163</v>
      </c>
      <c r="B24048" t="s">
        <v>32750</v>
      </c>
      <c r="C24048" s="1">
        <v>43863</v>
      </c>
      <c r="D24048" s="1">
        <v>43867</v>
      </c>
      <c r="E24048" t="s">
        <v>1292</v>
      </c>
      <c r="F24048" t="s">
        <v>24613</v>
      </c>
      <c r="G24048" t="s">
        <v>1558</v>
      </c>
      <c r="H24048" t="s">
        <v>1232</v>
      </c>
      <c r="I24048" t="s">
        <v>32751</v>
      </c>
      <c r="J24048" t="s">
        <v>11505</v>
      </c>
      <c r="K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5">
      <c r="A24049">
        <v>46182</v>
      </c>
      <c r="B24049" t="s">
        <v>12774</v>
      </c>
      <c r="C24049" s="1">
        <v>44060</v>
      </c>
      <c r="D24049" s="1">
        <v>44060</v>
      </c>
      <c r="E24049" t="s">
        <v>1229</v>
      </c>
      <c r="F24049" t="s">
        <v>6197</v>
      </c>
      <c r="G24049" t="s">
        <v>1848</v>
      </c>
      <c r="H24049" t="s">
        <v>1244</v>
      </c>
      <c r="I24049" t="s">
        <v>12775</v>
      </c>
      <c r="J24049" t="s">
        <v>12776</v>
      </c>
      <c r="K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5">
      <c r="A24050">
        <v>50469</v>
      </c>
      <c r="B24050" t="s">
        <v>32752</v>
      </c>
      <c r="C24050" s="1">
        <v>43669</v>
      </c>
      <c r="D24050" s="1">
        <v>43672</v>
      </c>
      <c r="E24050" t="s">
        <v>1253</v>
      </c>
      <c r="F24050" t="s">
        <v>16139</v>
      </c>
      <c r="G24050" t="s">
        <v>2894</v>
      </c>
      <c r="H24050" t="s">
        <v>1244</v>
      </c>
      <c r="I24050" t="s">
        <v>4568</v>
      </c>
      <c r="J24050" t="s">
        <v>4568</v>
      </c>
      <c r="K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5">
      <c r="A24051">
        <v>50568</v>
      </c>
      <c r="B24051" t="s">
        <v>29632</v>
      </c>
      <c r="C24051" s="1">
        <v>43710</v>
      </c>
      <c r="D24051" s="1">
        <v>43715</v>
      </c>
      <c r="E24051" t="s">
        <v>1241</v>
      </c>
      <c r="F24051" t="s">
        <v>9647</v>
      </c>
      <c r="G24051" t="s">
        <v>5323</v>
      </c>
      <c r="H24051" t="s">
        <v>1265</v>
      </c>
      <c r="I24051" t="s">
        <v>29633</v>
      </c>
      <c r="J24051" t="s">
        <v>29634</v>
      </c>
      <c r="K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5">
      <c r="A24052">
        <v>51246</v>
      </c>
      <c r="B24052" t="s">
        <v>30940</v>
      </c>
      <c r="C24052" s="1">
        <v>44369</v>
      </c>
      <c r="D24052" s="1">
        <v>44374</v>
      </c>
      <c r="E24052" t="s">
        <v>1241</v>
      </c>
      <c r="F24052" t="s">
        <v>5280</v>
      </c>
      <c r="G24052" t="s">
        <v>2756</v>
      </c>
      <c r="H24052" t="s">
        <v>1265</v>
      </c>
      <c r="I24052" t="s">
        <v>1810</v>
      </c>
      <c r="J24052" t="s">
        <v>1811</v>
      </c>
      <c r="K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5">
      <c r="A24053">
        <v>14</v>
      </c>
      <c r="B24053" t="s">
        <v>32753</v>
      </c>
      <c r="C24053" s="1">
        <v>44828</v>
      </c>
      <c r="D24053" s="1">
        <v>44835</v>
      </c>
      <c r="E24053" t="s">
        <v>1292</v>
      </c>
      <c r="F24053" t="s">
        <v>5731</v>
      </c>
      <c r="G24053" t="s">
        <v>5732</v>
      </c>
      <c r="H24053" t="s">
        <v>1265</v>
      </c>
      <c r="I24053" t="s">
        <v>2678</v>
      </c>
      <c r="J24053" t="s">
        <v>2678</v>
      </c>
      <c r="K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5">
      <c r="A24054">
        <v>6943</v>
      </c>
      <c r="B24054" t="s">
        <v>32755</v>
      </c>
      <c r="C24054" s="1">
        <v>44737</v>
      </c>
      <c r="D24054" s="1">
        <v>44741</v>
      </c>
      <c r="E24054" t="s">
        <v>1292</v>
      </c>
      <c r="F24054" t="s">
        <v>4720</v>
      </c>
      <c r="G24054" t="s">
        <v>4721</v>
      </c>
      <c r="H24054" t="s">
        <v>1232</v>
      </c>
      <c r="I24054" t="s">
        <v>10434</v>
      </c>
      <c r="J24054" t="s">
        <v>8495</v>
      </c>
      <c r="K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5">
      <c r="A24055">
        <v>13300</v>
      </c>
      <c r="B24055" t="s">
        <v>32756</v>
      </c>
      <c r="C24055" s="1">
        <v>44587</v>
      </c>
      <c r="D24055" s="1">
        <v>44592</v>
      </c>
      <c r="E24055" t="s">
        <v>1292</v>
      </c>
      <c r="F24055" t="s">
        <v>2565</v>
      </c>
      <c r="G24055" t="s">
        <v>2566</v>
      </c>
      <c r="H24055" t="s">
        <v>1232</v>
      </c>
      <c r="I24055" t="s">
        <v>12743</v>
      </c>
      <c r="J24055" t="s">
        <v>12743</v>
      </c>
      <c r="K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5">
      <c r="A24056">
        <v>14593</v>
      </c>
      <c r="B24056" t="s">
        <v>27091</v>
      </c>
      <c r="C24056" s="1">
        <v>43876</v>
      </c>
      <c r="D24056" s="1">
        <v>43878</v>
      </c>
      <c r="E24056" t="s">
        <v>1241</v>
      </c>
      <c r="F24056" t="s">
        <v>6496</v>
      </c>
      <c r="G24056" t="s">
        <v>6497</v>
      </c>
      <c r="H24056" t="s">
        <v>1232</v>
      </c>
      <c r="I24056" t="s">
        <v>27092</v>
      </c>
      <c r="J24056" t="s">
        <v>1519</v>
      </c>
      <c r="K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5">
      <c r="A24057">
        <v>15369</v>
      </c>
      <c r="B24057" t="s">
        <v>1661</v>
      </c>
      <c r="C24057" s="1">
        <v>44688</v>
      </c>
      <c r="D24057" s="1">
        <v>44690</v>
      </c>
      <c r="E24057" t="s">
        <v>1241</v>
      </c>
      <c r="F24057" t="s">
        <v>7421</v>
      </c>
      <c r="G24057" t="s">
        <v>7422</v>
      </c>
      <c r="H24057" t="s">
        <v>1265</v>
      </c>
      <c r="I24057" t="s">
        <v>2179</v>
      </c>
      <c r="J24057" t="s">
        <v>2179</v>
      </c>
      <c r="K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5">
      <c r="A24058">
        <v>15623</v>
      </c>
      <c r="B24058" t="s">
        <v>32758</v>
      </c>
      <c r="C24058" s="1">
        <v>44800</v>
      </c>
      <c r="D24058" s="1">
        <v>44804</v>
      </c>
      <c r="E24058" t="s">
        <v>1292</v>
      </c>
      <c r="F24058" t="s">
        <v>3539</v>
      </c>
      <c r="G24058" t="s">
        <v>3540</v>
      </c>
      <c r="H24058" t="s">
        <v>1265</v>
      </c>
      <c r="I24058" t="s">
        <v>15538</v>
      </c>
      <c r="J24058" t="s">
        <v>1519</v>
      </c>
      <c r="K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5">
      <c r="A24059">
        <v>16009</v>
      </c>
      <c r="B24059" t="s">
        <v>13206</v>
      </c>
      <c r="C24059" s="1">
        <v>44184</v>
      </c>
      <c r="D24059" s="1">
        <v>44187</v>
      </c>
      <c r="E24059" t="s">
        <v>1241</v>
      </c>
      <c r="F24059" t="s">
        <v>1557</v>
      </c>
      <c r="G24059" t="s">
        <v>1558</v>
      </c>
      <c r="H24059" t="s">
        <v>1232</v>
      </c>
      <c r="I24059" t="s">
        <v>5507</v>
      </c>
      <c r="J24059" t="s">
        <v>1907</v>
      </c>
      <c r="K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5">
      <c r="A24060">
        <v>25358</v>
      </c>
      <c r="B24060" t="s">
        <v>804</v>
      </c>
      <c r="C24060" s="1">
        <v>44462</v>
      </c>
      <c r="D24060" s="1">
        <v>44468</v>
      </c>
      <c r="E24060" t="s">
        <v>1292</v>
      </c>
      <c r="F24060" t="s">
        <v>4964</v>
      </c>
      <c r="G24060" t="s">
        <v>2787</v>
      </c>
      <c r="H24060" t="s">
        <v>1232</v>
      </c>
      <c r="I24060" t="s">
        <v>3677</v>
      </c>
      <c r="J24060" t="s">
        <v>1745</v>
      </c>
      <c r="K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5">
      <c r="A24061">
        <v>27628</v>
      </c>
      <c r="B24061" t="s">
        <v>10194</v>
      </c>
      <c r="C24061" s="1">
        <v>44074</v>
      </c>
      <c r="D24061" s="1">
        <v>44080</v>
      </c>
      <c r="E24061" t="s">
        <v>1292</v>
      </c>
      <c r="F24061" t="s">
        <v>8255</v>
      </c>
      <c r="G24061" t="s">
        <v>8256</v>
      </c>
      <c r="H24061" t="s">
        <v>1265</v>
      </c>
      <c r="I24061" t="s">
        <v>10195</v>
      </c>
      <c r="J24061" t="s">
        <v>1745</v>
      </c>
      <c r="K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5">
      <c r="A24062">
        <v>31928</v>
      </c>
      <c r="B24062" t="s">
        <v>1088</v>
      </c>
      <c r="C24062" s="1">
        <v>44542</v>
      </c>
      <c r="D24062" s="1">
        <v>44544</v>
      </c>
      <c r="E24062" t="s">
        <v>1241</v>
      </c>
      <c r="F24062" t="s">
        <v>6415</v>
      </c>
      <c r="G24062" t="s">
        <v>6416</v>
      </c>
      <c r="H24062" t="s">
        <v>1232</v>
      </c>
      <c r="I24062" t="s">
        <v>5955</v>
      </c>
      <c r="J24062" t="s">
        <v>4685</v>
      </c>
      <c r="K24062" t="s">
        <v>38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5">
      <c r="A24063">
        <v>36787</v>
      </c>
      <c r="B24063" t="s">
        <v>32760</v>
      </c>
      <c r="C24063" s="1">
        <v>44653</v>
      </c>
      <c r="D24063" s="1">
        <v>44656</v>
      </c>
      <c r="E24063" t="s">
        <v>1241</v>
      </c>
      <c r="F24063" t="s">
        <v>7097</v>
      </c>
      <c r="G24063" t="s">
        <v>7098</v>
      </c>
      <c r="H24063" t="s">
        <v>1244</v>
      </c>
      <c r="I24063" t="s">
        <v>4413</v>
      </c>
      <c r="J24063" t="s">
        <v>1647</v>
      </c>
      <c r="K24063" t="s">
        <v>38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5">
      <c r="A24064">
        <v>41680</v>
      </c>
      <c r="B24064" t="s">
        <v>32761</v>
      </c>
      <c r="C24064" s="1">
        <v>43830</v>
      </c>
      <c r="D24064" s="1">
        <v>43832</v>
      </c>
      <c r="E24064" t="s">
        <v>1241</v>
      </c>
      <c r="F24064" t="s">
        <v>26810</v>
      </c>
      <c r="G24064" t="s">
        <v>2394</v>
      </c>
      <c r="H24064" t="s">
        <v>1244</v>
      </c>
      <c r="I24064" t="s">
        <v>8913</v>
      </c>
      <c r="J24064" t="s">
        <v>1501</v>
      </c>
      <c r="K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5">
      <c r="A24065">
        <v>43293</v>
      </c>
      <c r="B24065" t="s">
        <v>32762</v>
      </c>
      <c r="C24065" s="1">
        <v>44095</v>
      </c>
      <c r="D24065" s="1">
        <v>44101</v>
      </c>
      <c r="E24065" t="s">
        <v>1292</v>
      </c>
      <c r="F24065" t="s">
        <v>6012</v>
      </c>
      <c r="G24065" t="s">
        <v>3453</v>
      </c>
      <c r="H24065" t="s">
        <v>1232</v>
      </c>
      <c r="I24065" t="s">
        <v>19636</v>
      </c>
      <c r="J24065" t="s">
        <v>2906</v>
      </c>
      <c r="K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5">
      <c r="A24066">
        <v>3786</v>
      </c>
      <c r="B24066" t="s">
        <v>32763</v>
      </c>
      <c r="C24066" s="1">
        <v>44718</v>
      </c>
      <c r="D24066" s="1">
        <v>44721</v>
      </c>
      <c r="E24066" t="s">
        <v>1241</v>
      </c>
      <c r="F24066" t="s">
        <v>6124</v>
      </c>
      <c r="G24066" t="s">
        <v>6125</v>
      </c>
      <c r="H24066" t="s">
        <v>1244</v>
      </c>
      <c r="I24066" t="s">
        <v>17220</v>
      </c>
      <c r="J24066" t="s">
        <v>17221</v>
      </c>
      <c r="K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5">
      <c r="A24067">
        <v>5808</v>
      </c>
      <c r="B24067" t="s">
        <v>32764</v>
      </c>
      <c r="C24067" s="1">
        <v>44081</v>
      </c>
      <c r="D24067" s="1">
        <v>44085</v>
      </c>
      <c r="E24067" t="s">
        <v>1241</v>
      </c>
      <c r="F24067" t="s">
        <v>3605</v>
      </c>
      <c r="G24067" t="s">
        <v>3606</v>
      </c>
      <c r="H24067" t="s">
        <v>1265</v>
      </c>
      <c r="I24067" t="s">
        <v>9353</v>
      </c>
      <c r="J24067" t="s">
        <v>9354</v>
      </c>
      <c r="K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5">
      <c r="A24068">
        <v>3912</v>
      </c>
      <c r="B24068" t="s">
        <v>32766</v>
      </c>
      <c r="C24068" s="1">
        <v>44728</v>
      </c>
      <c r="D24068" s="1">
        <v>44732</v>
      </c>
      <c r="E24068" t="s">
        <v>1292</v>
      </c>
      <c r="F24068" t="s">
        <v>2969</v>
      </c>
      <c r="G24068" t="s">
        <v>2970</v>
      </c>
      <c r="H24068" t="s">
        <v>1232</v>
      </c>
      <c r="I24068" t="s">
        <v>9027</v>
      </c>
      <c r="J24068" t="s">
        <v>9028</v>
      </c>
      <c r="K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5">
      <c r="A24069">
        <v>9668</v>
      </c>
      <c r="B24069" t="s">
        <v>32767</v>
      </c>
      <c r="C24069" s="1">
        <v>44890</v>
      </c>
      <c r="D24069" s="1">
        <v>44895</v>
      </c>
      <c r="E24069" t="s">
        <v>1292</v>
      </c>
      <c r="F24069" t="s">
        <v>1873</v>
      </c>
      <c r="G24069" t="s">
        <v>1874</v>
      </c>
      <c r="H24069" t="s">
        <v>1265</v>
      </c>
      <c r="I24069" t="s">
        <v>4742</v>
      </c>
      <c r="J24069" t="s">
        <v>4743</v>
      </c>
      <c r="K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5">
      <c r="A24070">
        <v>5485</v>
      </c>
      <c r="B24070" t="s">
        <v>16338</v>
      </c>
      <c r="C24070" s="1">
        <v>44827</v>
      </c>
      <c r="D24070" s="1">
        <v>44831</v>
      </c>
      <c r="E24070" t="s">
        <v>1292</v>
      </c>
      <c r="F24070" t="s">
        <v>8802</v>
      </c>
      <c r="G24070" t="s">
        <v>8803</v>
      </c>
      <c r="H24070" t="s">
        <v>1244</v>
      </c>
      <c r="I24070" t="s">
        <v>7190</v>
      </c>
      <c r="J24070" t="s">
        <v>7191</v>
      </c>
      <c r="K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5">
      <c r="A24071">
        <v>12771</v>
      </c>
      <c r="B24071" t="s">
        <v>868</v>
      </c>
      <c r="C24071" s="1">
        <v>44885</v>
      </c>
      <c r="D24071" s="1">
        <v>44889</v>
      </c>
      <c r="E24071" t="s">
        <v>1241</v>
      </c>
      <c r="F24071" t="s">
        <v>3663</v>
      </c>
      <c r="G24071" t="s">
        <v>3664</v>
      </c>
      <c r="H24071" t="s">
        <v>1232</v>
      </c>
      <c r="I24071" t="s">
        <v>6037</v>
      </c>
      <c r="J24071" t="s">
        <v>2430</v>
      </c>
      <c r="K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5">
      <c r="A24072">
        <v>13257</v>
      </c>
      <c r="B24072" t="s">
        <v>32769</v>
      </c>
      <c r="C24072" s="1">
        <v>44121</v>
      </c>
      <c r="D24072" s="1">
        <v>44125</v>
      </c>
      <c r="E24072" t="s">
        <v>1292</v>
      </c>
      <c r="F24072" t="s">
        <v>3168</v>
      </c>
      <c r="G24072" t="s">
        <v>3169</v>
      </c>
      <c r="H24072" t="s">
        <v>1232</v>
      </c>
      <c r="I24072" t="s">
        <v>11207</v>
      </c>
      <c r="J24072" t="s">
        <v>11208</v>
      </c>
      <c r="K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5">
      <c r="A24073">
        <v>15767</v>
      </c>
      <c r="B24073" t="s">
        <v>12355</v>
      </c>
      <c r="C24073" s="1">
        <v>44606</v>
      </c>
      <c r="D24073" s="1">
        <v>44610</v>
      </c>
      <c r="E24073" t="s">
        <v>1292</v>
      </c>
      <c r="F24073" t="s">
        <v>7668</v>
      </c>
      <c r="G24073" t="s">
        <v>7669</v>
      </c>
      <c r="H24073" t="s">
        <v>1265</v>
      </c>
      <c r="I24073" t="s">
        <v>6757</v>
      </c>
      <c r="J24073" t="s">
        <v>3259</v>
      </c>
      <c r="K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5">
      <c r="A24074">
        <v>20488</v>
      </c>
      <c r="B24074" t="s">
        <v>12161</v>
      </c>
      <c r="C24074" s="1">
        <v>44143</v>
      </c>
      <c r="D24074" s="1">
        <v>44145</v>
      </c>
      <c r="E24074" t="s">
        <v>1241</v>
      </c>
      <c r="F24074" t="s">
        <v>2720</v>
      </c>
      <c r="G24074" t="s">
        <v>2721</v>
      </c>
      <c r="H24074" t="s">
        <v>1244</v>
      </c>
      <c r="I24074" t="s">
        <v>12162</v>
      </c>
      <c r="J24074" t="s">
        <v>3</v>
      </c>
      <c r="K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5">
      <c r="A24075">
        <v>23630</v>
      </c>
      <c r="B24075" t="s">
        <v>3361</v>
      </c>
      <c r="C24075" s="1">
        <v>44320</v>
      </c>
      <c r="D24075" s="1">
        <v>44322</v>
      </c>
      <c r="E24075" t="s">
        <v>1253</v>
      </c>
      <c r="F24075" t="s">
        <v>3362</v>
      </c>
      <c r="G24075" t="s">
        <v>3363</v>
      </c>
      <c r="H24075" t="s">
        <v>1232</v>
      </c>
      <c r="I24075" t="s">
        <v>3364</v>
      </c>
      <c r="J24075" t="s">
        <v>3365</v>
      </c>
      <c r="K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5">
      <c r="A24076">
        <v>29343</v>
      </c>
      <c r="B24076" t="s">
        <v>32770</v>
      </c>
      <c r="C24076" s="1">
        <v>44859</v>
      </c>
      <c r="D24076" s="1">
        <v>44863</v>
      </c>
      <c r="E24076" t="s">
        <v>1241</v>
      </c>
      <c r="F24076" t="s">
        <v>12157</v>
      </c>
      <c r="G24076" t="s">
        <v>8407</v>
      </c>
      <c r="H24076" t="s">
        <v>1232</v>
      </c>
      <c r="I24076" t="s">
        <v>6846</v>
      </c>
      <c r="J24076" t="s">
        <v>6847</v>
      </c>
      <c r="K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5">
      <c r="A24077">
        <v>42533</v>
      </c>
      <c r="B24077" t="s">
        <v>32772</v>
      </c>
      <c r="C24077" s="1">
        <v>44596</v>
      </c>
      <c r="D24077" s="1">
        <v>44600</v>
      </c>
      <c r="E24077" t="s">
        <v>1292</v>
      </c>
      <c r="F24077" t="s">
        <v>16611</v>
      </c>
      <c r="G24077" t="s">
        <v>3146</v>
      </c>
      <c r="H24077" t="s">
        <v>1265</v>
      </c>
      <c r="I24077" t="s">
        <v>4578</v>
      </c>
      <c r="J24077" t="s">
        <v>4578</v>
      </c>
      <c r="K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5">
      <c r="A24078">
        <v>48204</v>
      </c>
      <c r="B24078" t="s">
        <v>32773</v>
      </c>
      <c r="C24078" s="1">
        <v>44140</v>
      </c>
      <c r="D24078" s="1">
        <v>44144</v>
      </c>
      <c r="E24078" t="s">
        <v>1292</v>
      </c>
      <c r="F24078" t="s">
        <v>10205</v>
      </c>
      <c r="G24078" t="s">
        <v>4662</v>
      </c>
      <c r="H24078" t="s">
        <v>1232</v>
      </c>
      <c r="I24078" t="s">
        <v>3535</v>
      </c>
      <c r="J24078" t="s">
        <v>3535</v>
      </c>
      <c r="K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5">
      <c r="A24079">
        <v>712</v>
      </c>
      <c r="B24079" t="s">
        <v>20462</v>
      </c>
      <c r="C24079" s="1">
        <v>44513</v>
      </c>
      <c r="D24079" s="1">
        <v>44515</v>
      </c>
      <c r="E24079" t="s">
        <v>1241</v>
      </c>
      <c r="F24079" t="s">
        <v>4449</v>
      </c>
      <c r="G24079" t="s">
        <v>4450</v>
      </c>
      <c r="H24079" t="s">
        <v>1244</v>
      </c>
      <c r="I24079" t="s">
        <v>20463</v>
      </c>
      <c r="J24079" t="s">
        <v>20464</v>
      </c>
      <c r="K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5">
      <c r="A24080">
        <v>4201</v>
      </c>
      <c r="B24080" t="s">
        <v>31909</v>
      </c>
      <c r="C24080" s="1">
        <v>44700</v>
      </c>
      <c r="D24080" s="1">
        <v>44704</v>
      </c>
      <c r="E24080" t="s">
        <v>1292</v>
      </c>
      <c r="F24080" t="s">
        <v>7113</v>
      </c>
      <c r="G24080" t="s">
        <v>7114</v>
      </c>
      <c r="H24080" t="s">
        <v>1244</v>
      </c>
      <c r="I24080" t="s">
        <v>3558</v>
      </c>
      <c r="J24080" t="s">
        <v>3558</v>
      </c>
      <c r="K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5">
      <c r="A24081">
        <v>2558</v>
      </c>
      <c r="B24081" t="s">
        <v>24554</v>
      </c>
      <c r="C24081" s="1">
        <v>44538</v>
      </c>
      <c r="D24081" s="1">
        <v>44542</v>
      </c>
      <c r="E24081" t="s">
        <v>1292</v>
      </c>
      <c r="F24081" t="s">
        <v>2701</v>
      </c>
      <c r="G24081" t="s">
        <v>2702</v>
      </c>
      <c r="H24081" t="s">
        <v>1232</v>
      </c>
      <c r="I24081" t="s">
        <v>4161</v>
      </c>
      <c r="J24081" t="s">
        <v>4162</v>
      </c>
      <c r="K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5">
      <c r="A24082">
        <v>13878</v>
      </c>
      <c r="B24082" t="s">
        <v>1772</v>
      </c>
      <c r="C24082" s="1">
        <v>44884</v>
      </c>
      <c r="D24082" s="1">
        <v>44888</v>
      </c>
      <c r="E24082" t="s">
        <v>1292</v>
      </c>
      <c r="F24082" t="s">
        <v>1773</v>
      </c>
      <c r="G24082" t="s">
        <v>1774</v>
      </c>
      <c r="H24082" t="s">
        <v>1232</v>
      </c>
      <c r="I24082" t="s">
        <v>1775</v>
      </c>
      <c r="J24082" t="s">
        <v>1776</v>
      </c>
      <c r="K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5">
      <c r="A24083">
        <v>18665</v>
      </c>
      <c r="B24083" t="s">
        <v>8765</v>
      </c>
      <c r="C24083" s="1">
        <v>44754</v>
      </c>
      <c r="D24083" s="1">
        <v>44756</v>
      </c>
      <c r="E24083" t="s">
        <v>1241</v>
      </c>
      <c r="F24083" t="s">
        <v>5023</v>
      </c>
      <c r="G24083" t="s">
        <v>5024</v>
      </c>
      <c r="H24083" t="s">
        <v>1232</v>
      </c>
      <c r="I24083" t="s">
        <v>6622</v>
      </c>
      <c r="J24083" t="s">
        <v>4655</v>
      </c>
      <c r="K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5">
      <c r="A24084">
        <v>21014</v>
      </c>
      <c r="B24084" t="s">
        <v>18842</v>
      </c>
      <c r="C24084" s="1">
        <v>43517</v>
      </c>
      <c r="D24084" s="1">
        <v>43517</v>
      </c>
      <c r="E24084" t="s">
        <v>1229</v>
      </c>
      <c r="F24084" t="s">
        <v>7985</v>
      </c>
      <c r="G24084" t="s">
        <v>4235</v>
      </c>
      <c r="H24084" t="s">
        <v>1232</v>
      </c>
      <c r="I24084" t="s">
        <v>1849</v>
      </c>
      <c r="J24084" t="s">
        <v>1850</v>
      </c>
      <c r="K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5">
      <c r="A24085">
        <v>29098</v>
      </c>
      <c r="B24085" t="s">
        <v>21069</v>
      </c>
      <c r="C24085" s="1">
        <v>44571</v>
      </c>
      <c r="D24085" s="1">
        <v>44575</v>
      </c>
      <c r="E24085" t="s">
        <v>1292</v>
      </c>
      <c r="F24085" t="s">
        <v>4018</v>
      </c>
      <c r="G24085" t="s">
        <v>4019</v>
      </c>
      <c r="H24085" t="s">
        <v>1232</v>
      </c>
      <c r="I24085" t="s">
        <v>1804</v>
      </c>
      <c r="J24085" t="s">
        <v>1805</v>
      </c>
      <c r="K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5">
      <c r="A24086">
        <v>29857</v>
      </c>
      <c r="B24086" t="s">
        <v>32774</v>
      </c>
      <c r="C24086" s="1">
        <v>44262</v>
      </c>
      <c r="D24086" s="1">
        <v>44269</v>
      </c>
      <c r="E24086" t="s">
        <v>1292</v>
      </c>
      <c r="F24086" t="s">
        <v>4559</v>
      </c>
      <c r="G24086" t="s">
        <v>4560</v>
      </c>
      <c r="H24086" t="s">
        <v>1232</v>
      </c>
      <c r="I24086" t="s">
        <v>2238</v>
      </c>
      <c r="J24086" t="s">
        <v>2239</v>
      </c>
      <c r="K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5">
      <c r="A24087">
        <v>31086</v>
      </c>
      <c r="B24087" t="s">
        <v>25000</v>
      </c>
      <c r="C24087" s="1">
        <v>44869</v>
      </c>
      <c r="D24087" s="1">
        <v>44874</v>
      </c>
      <c r="E24087" t="s">
        <v>1241</v>
      </c>
      <c r="F24087" t="s">
        <v>4155</v>
      </c>
      <c r="G24087" t="s">
        <v>4156</v>
      </c>
      <c r="H24087" t="s">
        <v>1232</v>
      </c>
      <c r="I24087" t="s">
        <v>25001</v>
      </c>
      <c r="J24087" t="s">
        <v>1745</v>
      </c>
      <c r="K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5">
      <c r="A24088">
        <v>35340</v>
      </c>
      <c r="B24088" t="s">
        <v>979</v>
      </c>
      <c r="C24088" s="1">
        <v>43828</v>
      </c>
      <c r="D24088" s="1">
        <v>43832</v>
      </c>
      <c r="E24088" t="s">
        <v>1292</v>
      </c>
      <c r="F24088" t="s">
        <v>7737</v>
      </c>
      <c r="G24088" t="s">
        <v>7738</v>
      </c>
      <c r="H24088" t="s">
        <v>1244</v>
      </c>
      <c r="I24088" t="s">
        <v>2457</v>
      </c>
      <c r="J24088" t="s">
        <v>1305</v>
      </c>
      <c r="K24088" t="s">
        <v>38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5">
      <c r="A24089">
        <v>38670</v>
      </c>
      <c r="B24089" t="s">
        <v>22386</v>
      </c>
      <c r="C24089" s="1">
        <v>44569</v>
      </c>
      <c r="D24089" s="1">
        <v>44571</v>
      </c>
      <c r="E24089" t="s">
        <v>1241</v>
      </c>
      <c r="F24089" t="s">
        <v>2347</v>
      </c>
      <c r="G24089" t="s">
        <v>2348</v>
      </c>
      <c r="H24089" t="s">
        <v>1232</v>
      </c>
      <c r="I24089" t="s">
        <v>2123</v>
      </c>
      <c r="J24089" t="s">
        <v>1305</v>
      </c>
      <c r="K24089" t="s">
        <v>38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5">
      <c r="A24090">
        <v>50126</v>
      </c>
      <c r="B24090" t="s">
        <v>32780</v>
      </c>
      <c r="C24090" s="1">
        <v>44157</v>
      </c>
      <c r="D24090" s="1">
        <v>44161</v>
      </c>
      <c r="E24090" t="s">
        <v>1292</v>
      </c>
      <c r="F24090" t="s">
        <v>32781</v>
      </c>
      <c r="G24090" t="s">
        <v>7204</v>
      </c>
      <c r="H24090" t="s">
        <v>1265</v>
      </c>
      <c r="I24090" t="s">
        <v>32782</v>
      </c>
      <c r="J24090" t="s">
        <v>32783</v>
      </c>
      <c r="K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5">
      <c r="A24091">
        <v>6969</v>
      </c>
      <c r="B24091" t="s">
        <v>32368</v>
      </c>
      <c r="C24091" s="1">
        <v>44148</v>
      </c>
      <c r="D24091" s="1">
        <v>44152</v>
      </c>
      <c r="E24091" t="s">
        <v>1292</v>
      </c>
      <c r="F24091" t="s">
        <v>12150</v>
      </c>
      <c r="G24091" t="s">
        <v>12151</v>
      </c>
      <c r="H24091" t="s">
        <v>1232</v>
      </c>
      <c r="I24091" t="s">
        <v>3564</v>
      </c>
      <c r="J24091" t="s">
        <v>3565</v>
      </c>
      <c r="K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5">
      <c r="A24092">
        <v>7958</v>
      </c>
      <c r="B24092" t="s">
        <v>32784</v>
      </c>
      <c r="C24092" s="1">
        <v>44375</v>
      </c>
      <c r="D24092" s="1">
        <v>44380</v>
      </c>
      <c r="E24092" t="s">
        <v>1292</v>
      </c>
      <c r="F24092" t="s">
        <v>10922</v>
      </c>
      <c r="G24092" t="s">
        <v>7635</v>
      </c>
      <c r="H24092" t="s">
        <v>1265</v>
      </c>
      <c r="I24092" t="s">
        <v>8494</v>
      </c>
      <c r="J24092" t="s">
        <v>8495</v>
      </c>
      <c r="K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5">
      <c r="A24093">
        <v>9807</v>
      </c>
      <c r="B24093" t="s">
        <v>32785</v>
      </c>
      <c r="C24093" s="1">
        <v>44476</v>
      </c>
      <c r="D24093" s="1">
        <v>44480</v>
      </c>
      <c r="E24093" t="s">
        <v>1292</v>
      </c>
      <c r="F24093" t="s">
        <v>2986</v>
      </c>
      <c r="G24093" t="s">
        <v>2987</v>
      </c>
      <c r="H24093" t="s">
        <v>1232</v>
      </c>
      <c r="I24093" t="s">
        <v>7860</v>
      </c>
      <c r="J24093" t="s">
        <v>7861</v>
      </c>
      <c r="K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5">
      <c r="A24094">
        <v>10282</v>
      </c>
      <c r="B24094" t="s">
        <v>848</v>
      </c>
      <c r="C24094" s="1">
        <v>44217</v>
      </c>
      <c r="D24094" s="1">
        <v>44221</v>
      </c>
      <c r="E24094" t="s">
        <v>1241</v>
      </c>
      <c r="F24094" t="s">
        <v>2013</v>
      </c>
      <c r="G24094" t="s">
        <v>2014</v>
      </c>
      <c r="H24094" t="s">
        <v>1232</v>
      </c>
      <c r="I24094" t="s">
        <v>19365</v>
      </c>
      <c r="J24094" t="s">
        <v>6572</v>
      </c>
      <c r="K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5">
      <c r="A24095">
        <v>4047</v>
      </c>
      <c r="B24095" t="s">
        <v>32786</v>
      </c>
      <c r="C24095" s="1">
        <v>44193</v>
      </c>
      <c r="D24095" s="1">
        <v>44197</v>
      </c>
      <c r="E24095" t="s">
        <v>1292</v>
      </c>
      <c r="F24095" t="s">
        <v>8413</v>
      </c>
      <c r="G24095" t="s">
        <v>8414</v>
      </c>
      <c r="H24095" t="s">
        <v>1232</v>
      </c>
      <c r="I24095" t="s">
        <v>2106</v>
      </c>
      <c r="J24095" t="s">
        <v>2106</v>
      </c>
      <c r="K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5">
      <c r="A24096">
        <v>8126</v>
      </c>
      <c r="B24096" t="s">
        <v>18626</v>
      </c>
      <c r="C24096" s="1">
        <v>44131</v>
      </c>
      <c r="D24096" s="1">
        <v>44133</v>
      </c>
      <c r="E24096" t="s">
        <v>1253</v>
      </c>
      <c r="F24096" t="s">
        <v>4053</v>
      </c>
      <c r="G24096" t="s">
        <v>4054</v>
      </c>
      <c r="H24096" t="s">
        <v>1232</v>
      </c>
      <c r="I24096" t="s">
        <v>1435</v>
      </c>
      <c r="J24096" t="s">
        <v>1435</v>
      </c>
      <c r="K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5">
      <c r="A24097">
        <v>11386</v>
      </c>
      <c r="B24097" t="s">
        <v>19917</v>
      </c>
      <c r="C24097" s="1">
        <v>43874</v>
      </c>
      <c r="D24097" s="1">
        <v>43877</v>
      </c>
      <c r="E24097" t="s">
        <v>1253</v>
      </c>
      <c r="F24097" t="s">
        <v>3577</v>
      </c>
      <c r="G24097" t="s">
        <v>3578</v>
      </c>
      <c r="H24097" t="s">
        <v>1232</v>
      </c>
      <c r="I24097" t="s">
        <v>12167</v>
      </c>
      <c r="J24097" t="s">
        <v>1476</v>
      </c>
      <c r="K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5">
      <c r="A24098">
        <v>15878</v>
      </c>
      <c r="B24098" t="s">
        <v>20212</v>
      </c>
      <c r="C24098" s="1">
        <v>44297</v>
      </c>
      <c r="D24098" s="1">
        <v>44300</v>
      </c>
      <c r="E24098" t="s">
        <v>1241</v>
      </c>
      <c r="F24098" t="s">
        <v>4275</v>
      </c>
      <c r="G24098" t="s">
        <v>4276</v>
      </c>
      <c r="H24098" t="s">
        <v>1232</v>
      </c>
      <c r="I24098" t="s">
        <v>7599</v>
      </c>
      <c r="J24098" t="s">
        <v>1980</v>
      </c>
      <c r="K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5">
      <c r="A24099">
        <v>19002</v>
      </c>
      <c r="B24099" t="s">
        <v>11306</v>
      </c>
      <c r="C24099" s="1">
        <v>44841</v>
      </c>
      <c r="D24099" s="1">
        <v>44846</v>
      </c>
      <c r="E24099" t="s">
        <v>1241</v>
      </c>
      <c r="F24099" t="s">
        <v>5921</v>
      </c>
      <c r="G24099" t="s">
        <v>5922</v>
      </c>
      <c r="H24099" t="s">
        <v>1232</v>
      </c>
      <c r="I24099" t="s">
        <v>2716</v>
      </c>
      <c r="J24099" t="s">
        <v>2716</v>
      </c>
      <c r="K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5">
      <c r="A24100">
        <v>20368</v>
      </c>
      <c r="B24100" t="s">
        <v>32787</v>
      </c>
      <c r="C24100" s="1">
        <v>43689</v>
      </c>
      <c r="D24100" s="1">
        <v>43693</v>
      </c>
      <c r="E24100" t="s">
        <v>1292</v>
      </c>
      <c r="F24100" t="s">
        <v>4507</v>
      </c>
      <c r="G24100" t="s">
        <v>4508</v>
      </c>
      <c r="H24100" t="s">
        <v>1265</v>
      </c>
      <c r="I24100" t="s">
        <v>4938</v>
      </c>
      <c r="J24100" t="s">
        <v>2751</v>
      </c>
      <c r="K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5">
      <c r="A24101">
        <v>22176</v>
      </c>
      <c r="B24101" t="s">
        <v>14339</v>
      </c>
      <c r="C24101" s="1">
        <v>43834</v>
      </c>
      <c r="D24101" s="1">
        <v>43834</v>
      </c>
      <c r="E24101" t="s">
        <v>1229</v>
      </c>
      <c r="F24101" t="s">
        <v>6905</v>
      </c>
      <c r="G24101" t="s">
        <v>2</v>
      </c>
      <c r="H24101" t="s">
        <v>1232</v>
      </c>
      <c r="I24101" t="s">
        <v>2243</v>
      </c>
      <c r="J24101" t="s">
        <v>2243</v>
      </c>
      <c r="K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5">
      <c r="A24102">
        <v>36486</v>
      </c>
      <c r="B24102" t="s">
        <v>586</v>
      </c>
      <c r="C24102" s="1">
        <v>44880</v>
      </c>
      <c r="D24102" s="1">
        <v>44884</v>
      </c>
      <c r="E24102" t="s">
        <v>1292</v>
      </c>
      <c r="F24102" t="s">
        <v>4045</v>
      </c>
      <c r="G24102" t="s">
        <v>4046</v>
      </c>
      <c r="H24102" t="s">
        <v>1232</v>
      </c>
      <c r="I24102" t="s">
        <v>9739</v>
      </c>
      <c r="J24102" t="s">
        <v>1483</v>
      </c>
      <c r="K24102" t="s">
        <v>38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5">
      <c r="A24103">
        <v>37137</v>
      </c>
      <c r="B24103" t="s">
        <v>32789</v>
      </c>
      <c r="C24103" s="1">
        <v>44096</v>
      </c>
      <c r="D24103" s="1">
        <v>44100</v>
      </c>
      <c r="E24103" t="s">
        <v>1241</v>
      </c>
      <c r="F24103" t="s">
        <v>6650</v>
      </c>
      <c r="G24103" t="s">
        <v>6651</v>
      </c>
      <c r="H24103" t="s">
        <v>1265</v>
      </c>
      <c r="I24103" t="s">
        <v>8922</v>
      </c>
      <c r="J24103" t="s">
        <v>1322</v>
      </c>
      <c r="K24103" t="s">
        <v>38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5">
      <c r="A24104">
        <v>38592</v>
      </c>
      <c r="B24104" t="s">
        <v>32790</v>
      </c>
      <c r="C24104" s="1">
        <v>43589</v>
      </c>
      <c r="D24104" s="1">
        <v>43590</v>
      </c>
      <c r="E24104" t="s">
        <v>1253</v>
      </c>
      <c r="F24104" t="s">
        <v>2331</v>
      </c>
      <c r="G24104" t="s">
        <v>2332</v>
      </c>
      <c r="H24104" t="s">
        <v>1232</v>
      </c>
      <c r="I24104" t="s">
        <v>2184</v>
      </c>
      <c r="J24104" t="s">
        <v>1483</v>
      </c>
      <c r="K24104" t="s">
        <v>38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5">
      <c r="A24105">
        <v>5369</v>
      </c>
      <c r="B24105" t="s">
        <v>16254</v>
      </c>
      <c r="C24105" s="1">
        <v>44543</v>
      </c>
      <c r="D24105" s="1">
        <v>44547</v>
      </c>
      <c r="E24105" t="s">
        <v>1292</v>
      </c>
      <c r="F24105" t="s">
        <v>3512</v>
      </c>
      <c r="G24105" t="s">
        <v>3513</v>
      </c>
      <c r="H24105" t="s">
        <v>1232</v>
      </c>
      <c r="I24105" t="s">
        <v>16255</v>
      </c>
      <c r="J24105" t="s">
        <v>5456</v>
      </c>
      <c r="K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5">
      <c r="A24106">
        <v>9165</v>
      </c>
      <c r="B24106" t="s">
        <v>32791</v>
      </c>
      <c r="C24106" s="1">
        <v>44373</v>
      </c>
      <c r="D24106" s="1">
        <v>44378</v>
      </c>
      <c r="E24106" t="s">
        <v>1292</v>
      </c>
      <c r="F24106" t="s">
        <v>4844</v>
      </c>
      <c r="G24106" t="s">
        <v>4845</v>
      </c>
      <c r="H24106" t="s">
        <v>1244</v>
      </c>
      <c r="I24106" t="s">
        <v>16908</v>
      </c>
      <c r="J24106" t="s">
        <v>16908</v>
      </c>
      <c r="K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5">
      <c r="A24107">
        <v>16527</v>
      </c>
      <c r="B24107" t="s">
        <v>32193</v>
      </c>
      <c r="C24107" s="1">
        <v>43948</v>
      </c>
      <c r="D24107" s="1">
        <v>43952</v>
      </c>
      <c r="E24107" t="s">
        <v>1292</v>
      </c>
      <c r="F24107" t="s">
        <v>1557</v>
      </c>
      <c r="G24107" t="s">
        <v>1558</v>
      </c>
      <c r="H24107" t="s">
        <v>1232</v>
      </c>
      <c r="I24107" t="s">
        <v>2009</v>
      </c>
      <c r="J24107" t="s">
        <v>1361</v>
      </c>
      <c r="K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5">
      <c r="A24108">
        <v>24092</v>
      </c>
      <c r="B24108" t="s">
        <v>26302</v>
      </c>
      <c r="C24108" s="1">
        <v>44066</v>
      </c>
      <c r="D24108" s="1">
        <v>44070</v>
      </c>
      <c r="E24108" t="s">
        <v>1292</v>
      </c>
      <c r="F24108" t="s">
        <v>4324</v>
      </c>
      <c r="G24108" t="s">
        <v>4325</v>
      </c>
      <c r="H24108" t="s">
        <v>1244</v>
      </c>
      <c r="I24108" t="s">
        <v>8897</v>
      </c>
      <c r="J24108" t="s">
        <v>3333</v>
      </c>
      <c r="K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5">
      <c r="A24109">
        <v>32814</v>
      </c>
      <c r="B24109" t="s">
        <v>32792</v>
      </c>
      <c r="C24109" s="1">
        <v>43500</v>
      </c>
      <c r="D24109" s="1">
        <v>43503</v>
      </c>
      <c r="E24109" t="s">
        <v>1241</v>
      </c>
      <c r="F24109" t="s">
        <v>1996</v>
      </c>
      <c r="G24109" t="s">
        <v>1997</v>
      </c>
      <c r="H24109" t="s">
        <v>1232</v>
      </c>
      <c r="I24109" t="s">
        <v>1626</v>
      </c>
      <c r="J24109" t="s">
        <v>1627</v>
      </c>
      <c r="K24109" t="s">
        <v>38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5">
      <c r="A24110">
        <v>10051</v>
      </c>
      <c r="B24110" t="s">
        <v>32793</v>
      </c>
      <c r="C24110" s="1">
        <v>44347</v>
      </c>
      <c r="D24110" s="1">
        <v>44352</v>
      </c>
      <c r="E24110" t="s">
        <v>1292</v>
      </c>
      <c r="F24110" t="s">
        <v>11265</v>
      </c>
      <c r="G24110" t="s">
        <v>11266</v>
      </c>
      <c r="H24110" t="s">
        <v>1265</v>
      </c>
      <c r="I24110" t="s">
        <v>8916</v>
      </c>
      <c r="J24110" t="s">
        <v>2657</v>
      </c>
      <c r="K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5">
      <c r="A24111">
        <v>9941</v>
      </c>
      <c r="B24111" t="s">
        <v>32795</v>
      </c>
      <c r="C24111" s="1">
        <v>44086</v>
      </c>
      <c r="D24111" s="1">
        <v>44087</v>
      </c>
      <c r="E24111" t="s">
        <v>1253</v>
      </c>
      <c r="F24111" t="s">
        <v>1341</v>
      </c>
      <c r="G24111" t="s">
        <v>1342</v>
      </c>
      <c r="H24111" t="s">
        <v>1265</v>
      </c>
      <c r="I24111" t="s">
        <v>10177</v>
      </c>
      <c r="J24111" t="s">
        <v>6563</v>
      </c>
      <c r="K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5">
      <c r="A24112">
        <v>5181</v>
      </c>
      <c r="B24112" t="s">
        <v>8493</v>
      </c>
      <c r="C24112" s="1">
        <v>44508</v>
      </c>
      <c r="D24112" s="1">
        <v>44510</v>
      </c>
      <c r="E24112" t="s">
        <v>1253</v>
      </c>
      <c r="F24112" t="s">
        <v>6565</v>
      </c>
      <c r="G24112" t="s">
        <v>3055</v>
      </c>
      <c r="H24112" t="s">
        <v>1232</v>
      </c>
      <c r="I24112" t="s">
        <v>8494</v>
      </c>
      <c r="J24112" t="s">
        <v>8495</v>
      </c>
      <c r="K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5">
      <c r="A24113">
        <v>5297</v>
      </c>
      <c r="B24113" t="s">
        <v>12037</v>
      </c>
      <c r="C24113" s="1">
        <v>44856</v>
      </c>
      <c r="D24113" s="1">
        <v>44860</v>
      </c>
      <c r="E24113" t="s">
        <v>1292</v>
      </c>
      <c r="F24113" t="s">
        <v>2701</v>
      </c>
      <c r="G24113" t="s">
        <v>2702</v>
      </c>
      <c r="H24113" t="s">
        <v>1232</v>
      </c>
      <c r="I24113" t="s">
        <v>6571</v>
      </c>
      <c r="J24113" t="s">
        <v>6572</v>
      </c>
      <c r="K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5">
      <c r="A24114">
        <v>10606</v>
      </c>
      <c r="B24114" t="s">
        <v>19207</v>
      </c>
      <c r="C24114" s="1">
        <v>44098</v>
      </c>
      <c r="D24114" s="1">
        <v>44102</v>
      </c>
      <c r="E24114" t="s">
        <v>1292</v>
      </c>
      <c r="F24114" t="s">
        <v>4374</v>
      </c>
      <c r="G24114" t="s">
        <v>4375</v>
      </c>
      <c r="H24114" t="s">
        <v>1232</v>
      </c>
      <c r="I24114" t="s">
        <v>5289</v>
      </c>
      <c r="J24114" t="s">
        <v>1902</v>
      </c>
      <c r="K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5">
      <c r="A24115">
        <v>11586</v>
      </c>
      <c r="B24115" t="s">
        <v>32796</v>
      </c>
      <c r="C24115" s="1">
        <v>44550</v>
      </c>
      <c r="D24115" s="1">
        <v>44552</v>
      </c>
      <c r="E24115" t="s">
        <v>1253</v>
      </c>
      <c r="F24115" t="s">
        <v>1925</v>
      </c>
      <c r="G24115" t="s">
        <v>1926</v>
      </c>
      <c r="H24115" t="s">
        <v>1265</v>
      </c>
      <c r="I24115" t="s">
        <v>9059</v>
      </c>
      <c r="J24115" t="s">
        <v>1361</v>
      </c>
      <c r="K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5">
      <c r="A24116">
        <v>12361</v>
      </c>
      <c r="B24116" t="s">
        <v>30475</v>
      </c>
      <c r="C24116" s="1">
        <v>44728</v>
      </c>
      <c r="D24116" s="1">
        <v>44731</v>
      </c>
      <c r="E24116" t="s">
        <v>1253</v>
      </c>
      <c r="F24116" t="s">
        <v>2336</v>
      </c>
      <c r="G24116" t="s">
        <v>2337</v>
      </c>
      <c r="H24116" t="s">
        <v>1232</v>
      </c>
      <c r="I24116" t="s">
        <v>6851</v>
      </c>
      <c r="J24116" t="s">
        <v>1519</v>
      </c>
      <c r="K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5">
      <c r="A24117">
        <v>13619</v>
      </c>
      <c r="B24117" t="s">
        <v>20430</v>
      </c>
      <c r="C24117" s="1">
        <v>44518</v>
      </c>
      <c r="D24117" s="1">
        <v>44521</v>
      </c>
      <c r="E24117" t="s">
        <v>1253</v>
      </c>
      <c r="F24117" t="s">
        <v>3020</v>
      </c>
      <c r="G24117" t="s">
        <v>3021</v>
      </c>
      <c r="H24117" t="s">
        <v>1232</v>
      </c>
      <c r="I24117" t="s">
        <v>20431</v>
      </c>
      <c r="J24117" t="s">
        <v>4027</v>
      </c>
      <c r="K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5">
      <c r="A24118">
        <v>13861</v>
      </c>
      <c r="B24118" t="s">
        <v>30248</v>
      </c>
      <c r="C24118" s="1">
        <v>44660</v>
      </c>
      <c r="D24118" s="1">
        <v>44666</v>
      </c>
      <c r="E24118" t="s">
        <v>1292</v>
      </c>
      <c r="F24118" t="s">
        <v>3228</v>
      </c>
      <c r="G24118" t="s">
        <v>3229</v>
      </c>
      <c r="H24118" t="s">
        <v>1232</v>
      </c>
      <c r="I24118" t="s">
        <v>1266</v>
      </c>
      <c r="J24118" t="s">
        <v>1266</v>
      </c>
      <c r="K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5">
      <c r="A24119">
        <v>20898</v>
      </c>
      <c r="B24119" t="s">
        <v>22331</v>
      </c>
      <c r="C24119" s="1">
        <v>44730</v>
      </c>
      <c r="D24119" s="1">
        <v>44735</v>
      </c>
      <c r="E24119" t="s">
        <v>1292</v>
      </c>
      <c r="F24119" t="s">
        <v>6254</v>
      </c>
      <c r="G24119" t="s">
        <v>6255</v>
      </c>
      <c r="H24119" t="s">
        <v>1232</v>
      </c>
      <c r="I24119" t="s">
        <v>2063</v>
      </c>
      <c r="J24119" t="s">
        <v>2063</v>
      </c>
      <c r="K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5">
      <c r="A24120">
        <v>22856</v>
      </c>
      <c r="B24120" t="s">
        <v>3735</v>
      </c>
      <c r="C24120" s="1">
        <v>44780</v>
      </c>
      <c r="D24120" s="1">
        <v>44785</v>
      </c>
      <c r="E24120" t="s">
        <v>1292</v>
      </c>
      <c r="F24120" t="s">
        <v>2336</v>
      </c>
      <c r="G24120" t="s">
        <v>2337</v>
      </c>
      <c r="H24120" t="s">
        <v>1232</v>
      </c>
      <c r="I24120" t="s">
        <v>3147</v>
      </c>
      <c r="J24120" t="s">
        <v>3148</v>
      </c>
      <c r="K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5">
      <c r="A24121">
        <v>26147</v>
      </c>
      <c r="B24121" t="s">
        <v>21107</v>
      </c>
      <c r="C24121" s="1">
        <v>43814</v>
      </c>
      <c r="D24121" s="1">
        <v>43819</v>
      </c>
      <c r="E24121" t="s">
        <v>1241</v>
      </c>
      <c r="F24121" t="s">
        <v>1853</v>
      </c>
      <c r="G24121" t="s">
        <v>1854</v>
      </c>
      <c r="H24121" t="s">
        <v>1244</v>
      </c>
      <c r="I24121" t="s">
        <v>1245</v>
      </c>
      <c r="J24121" t="s">
        <v>1246</v>
      </c>
      <c r="K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5">
      <c r="A24122">
        <v>27327</v>
      </c>
      <c r="B24122" t="s">
        <v>29811</v>
      </c>
      <c r="C24122" s="1">
        <v>44324</v>
      </c>
      <c r="D24122" s="1">
        <v>44325</v>
      </c>
      <c r="E24122" t="s">
        <v>1253</v>
      </c>
      <c r="F24122" t="s">
        <v>2141</v>
      </c>
      <c r="G24122" t="s">
        <v>2142</v>
      </c>
      <c r="H24122" t="s">
        <v>1232</v>
      </c>
      <c r="I24122" t="s">
        <v>12555</v>
      </c>
      <c r="J24122" t="s">
        <v>2400</v>
      </c>
      <c r="K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5">
      <c r="A24123">
        <v>30413</v>
      </c>
      <c r="B24123" t="s">
        <v>22830</v>
      </c>
      <c r="C24123" s="1">
        <v>44151</v>
      </c>
      <c r="D24123" s="1">
        <v>44156</v>
      </c>
      <c r="E24123" t="s">
        <v>1241</v>
      </c>
      <c r="F24123" t="s">
        <v>4361</v>
      </c>
      <c r="G24123" t="s">
        <v>4362</v>
      </c>
      <c r="H24123" t="s">
        <v>1232</v>
      </c>
      <c r="I24123" t="s">
        <v>1489</v>
      </c>
      <c r="J24123" t="s">
        <v>1257</v>
      </c>
      <c r="K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5">
      <c r="A24124">
        <v>31415</v>
      </c>
      <c r="B24124" t="s">
        <v>32801</v>
      </c>
      <c r="C24124" s="1">
        <v>43926</v>
      </c>
      <c r="D24124" s="1">
        <v>43931</v>
      </c>
      <c r="E24124" t="s">
        <v>1292</v>
      </c>
      <c r="F24124" t="s">
        <v>3236</v>
      </c>
      <c r="G24124" t="s">
        <v>3237</v>
      </c>
      <c r="H24124" t="s">
        <v>1244</v>
      </c>
      <c r="I24124" t="s">
        <v>10377</v>
      </c>
      <c r="J24124" t="s">
        <v>8411</v>
      </c>
      <c r="K24124" t="s">
        <v>38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5">
      <c r="A24125">
        <v>38016</v>
      </c>
      <c r="B24125" t="s">
        <v>32802</v>
      </c>
      <c r="C24125" s="1">
        <v>44547</v>
      </c>
      <c r="D24125" s="1">
        <v>44550</v>
      </c>
      <c r="E24125" t="s">
        <v>1253</v>
      </c>
      <c r="F24125" t="s">
        <v>7235</v>
      </c>
      <c r="G24125" t="s">
        <v>6875</v>
      </c>
      <c r="H24125" t="s">
        <v>1232</v>
      </c>
      <c r="I24125" t="s">
        <v>32803</v>
      </c>
      <c r="J24125" t="s">
        <v>1315</v>
      </c>
      <c r="K24125" t="s">
        <v>38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5">
      <c r="A24126">
        <v>41947</v>
      </c>
      <c r="B24126" t="s">
        <v>26092</v>
      </c>
      <c r="C24126" s="1">
        <v>44724</v>
      </c>
      <c r="D24126" s="1">
        <v>44730</v>
      </c>
      <c r="E24126" t="s">
        <v>1292</v>
      </c>
      <c r="F24126" t="s">
        <v>9957</v>
      </c>
      <c r="G24126" t="s">
        <v>1524</v>
      </c>
      <c r="H24126" t="s">
        <v>1232</v>
      </c>
      <c r="I24126" t="s">
        <v>26093</v>
      </c>
      <c r="J24126" t="s">
        <v>26093</v>
      </c>
      <c r="K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5">
      <c r="A24127">
        <v>45498</v>
      </c>
      <c r="B24127" t="s">
        <v>6116</v>
      </c>
      <c r="C24127" s="1">
        <v>44431</v>
      </c>
      <c r="D24127" s="1">
        <v>44436</v>
      </c>
      <c r="E24127" t="s">
        <v>1241</v>
      </c>
      <c r="F24127" t="s">
        <v>6117</v>
      </c>
      <c r="G24127" t="s">
        <v>3429</v>
      </c>
      <c r="H24127" t="s">
        <v>1244</v>
      </c>
      <c r="I24127" t="s">
        <v>6118</v>
      </c>
      <c r="J24127" t="s">
        <v>6118</v>
      </c>
      <c r="K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5">
      <c r="A24128">
        <v>47316</v>
      </c>
      <c r="B24128" t="s">
        <v>32806</v>
      </c>
      <c r="C24128" s="1">
        <v>44595</v>
      </c>
      <c r="D24128" s="1">
        <v>44598</v>
      </c>
      <c r="E24128" t="s">
        <v>1253</v>
      </c>
      <c r="F24128" t="s">
        <v>7426</v>
      </c>
      <c r="G24128" t="s">
        <v>7427</v>
      </c>
      <c r="H24128" t="s">
        <v>1232</v>
      </c>
      <c r="I24128" t="s">
        <v>4578</v>
      </c>
      <c r="J24128" t="s">
        <v>4578</v>
      </c>
      <c r="K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5">
      <c r="A24129">
        <v>5419</v>
      </c>
      <c r="B24129" t="s">
        <v>32809</v>
      </c>
      <c r="C24129" s="1">
        <v>44830</v>
      </c>
      <c r="D24129" s="1">
        <v>44832</v>
      </c>
      <c r="E24129" t="s">
        <v>1253</v>
      </c>
      <c r="F24129" t="s">
        <v>9896</v>
      </c>
      <c r="G24129" t="s">
        <v>9897</v>
      </c>
      <c r="H24129" t="s">
        <v>1265</v>
      </c>
      <c r="I24129" t="s">
        <v>10177</v>
      </c>
      <c r="J24129" t="s">
        <v>6563</v>
      </c>
      <c r="K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5">
      <c r="A24130">
        <v>11091</v>
      </c>
      <c r="B24130" t="s">
        <v>32810</v>
      </c>
      <c r="C24130" s="1">
        <v>44689</v>
      </c>
      <c r="D24130" s="1">
        <v>44696</v>
      </c>
      <c r="E24130" t="s">
        <v>1292</v>
      </c>
      <c r="F24130" t="s">
        <v>2171</v>
      </c>
      <c r="G24130" t="s">
        <v>2172</v>
      </c>
      <c r="H24130" t="s">
        <v>1244</v>
      </c>
      <c r="I24130" t="s">
        <v>14619</v>
      </c>
      <c r="J24130" t="s">
        <v>3158</v>
      </c>
      <c r="K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5">
      <c r="A24131">
        <v>17432</v>
      </c>
      <c r="B24131" t="s">
        <v>32811</v>
      </c>
      <c r="C24131" s="1">
        <v>44113</v>
      </c>
      <c r="D24131" s="1">
        <v>44115</v>
      </c>
      <c r="E24131" t="s">
        <v>1241</v>
      </c>
      <c r="F24131" t="s">
        <v>3362</v>
      </c>
      <c r="G24131" t="s">
        <v>3363</v>
      </c>
      <c r="H24131" t="s">
        <v>1232</v>
      </c>
      <c r="I24131" t="s">
        <v>9637</v>
      </c>
      <c r="J24131" t="s">
        <v>1519</v>
      </c>
      <c r="K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5">
      <c r="A24132">
        <v>22013</v>
      </c>
      <c r="B24132" t="s">
        <v>27410</v>
      </c>
      <c r="C24132" s="1">
        <v>43738</v>
      </c>
      <c r="D24132" s="1">
        <v>43740</v>
      </c>
      <c r="E24132" t="s">
        <v>1241</v>
      </c>
      <c r="F24132" t="s">
        <v>2979</v>
      </c>
      <c r="G24132" t="s">
        <v>2980</v>
      </c>
      <c r="H24132" t="s">
        <v>1244</v>
      </c>
      <c r="I24132" t="s">
        <v>1733</v>
      </c>
      <c r="J24132" t="s">
        <v>1734</v>
      </c>
      <c r="K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5">
      <c r="A24133">
        <v>44737</v>
      </c>
      <c r="B24133" t="s">
        <v>24728</v>
      </c>
      <c r="C24133" s="1">
        <v>44159</v>
      </c>
      <c r="D24133" s="1">
        <v>44163</v>
      </c>
      <c r="E24133" t="s">
        <v>1292</v>
      </c>
      <c r="F24133" t="s">
        <v>2817</v>
      </c>
      <c r="G24133" t="s">
        <v>2818</v>
      </c>
      <c r="H24133" t="s">
        <v>1232</v>
      </c>
      <c r="I24133" t="s">
        <v>16288</v>
      </c>
      <c r="J24133" t="s">
        <v>16288</v>
      </c>
      <c r="K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5">
      <c r="A24134">
        <v>47848</v>
      </c>
      <c r="B24134" t="s">
        <v>29032</v>
      </c>
      <c r="C24134" s="1">
        <v>44108</v>
      </c>
      <c r="D24134" s="1">
        <v>44115</v>
      </c>
      <c r="E24134" t="s">
        <v>1292</v>
      </c>
      <c r="F24134" t="s">
        <v>16099</v>
      </c>
      <c r="G24134" t="s">
        <v>2378</v>
      </c>
      <c r="H24134" t="s">
        <v>1265</v>
      </c>
      <c r="I24134" t="s">
        <v>2819</v>
      </c>
      <c r="J24134" t="s">
        <v>2819</v>
      </c>
      <c r="K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5">
      <c r="A24135">
        <v>14326</v>
      </c>
      <c r="B24135" t="s">
        <v>32812</v>
      </c>
      <c r="C24135" s="1">
        <v>44661</v>
      </c>
      <c r="D24135" s="1">
        <v>44665</v>
      </c>
      <c r="E24135" t="s">
        <v>1241</v>
      </c>
      <c r="F24135" t="s">
        <v>3663</v>
      </c>
      <c r="G24135" t="s">
        <v>3664</v>
      </c>
      <c r="H24135" t="s">
        <v>1232</v>
      </c>
      <c r="I24135" t="s">
        <v>4131</v>
      </c>
      <c r="J24135" t="s">
        <v>3158</v>
      </c>
      <c r="K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5">
      <c r="A24136">
        <v>17880</v>
      </c>
      <c r="B24136" t="s">
        <v>32813</v>
      </c>
      <c r="C24136" s="1">
        <v>44100</v>
      </c>
      <c r="D24136" s="1">
        <v>44104</v>
      </c>
      <c r="E24136" t="s">
        <v>1292</v>
      </c>
      <c r="F24136" t="s">
        <v>3129</v>
      </c>
      <c r="G24136" t="s">
        <v>3130</v>
      </c>
      <c r="H24136" t="s">
        <v>1232</v>
      </c>
      <c r="I24136" t="s">
        <v>8298</v>
      </c>
      <c r="J24136" t="s">
        <v>1757</v>
      </c>
      <c r="K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5">
      <c r="A24137">
        <v>20078</v>
      </c>
      <c r="B24137" t="s">
        <v>32814</v>
      </c>
      <c r="C24137" s="1">
        <v>44042</v>
      </c>
      <c r="D24137" s="1">
        <v>44044</v>
      </c>
      <c r="E24137" t="s">
        <v>1241</v>
      </c>
      <c r="F24137" t="s">
        <v>6061</v>
      </c>
      <c r="G24137" t="s">
        <v>6062</v>
      </c>
      <c r="H24137" t="s">
        <v>1232</v>
      </c>
      <c r="I24137" t="s">
        <v>6330</v>
      </c>
      <c r="J24137" t="s">
        <v>6330</v>
      </c>
      <c r="K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5">
      <c r="A24138">
        <v>23418</v>
      </c>
      <c r="B24138" t="s">
        <v>3580</v>
      </c>
      <c r="C24138" s="1">
        <v>43955</v>
      </c>
      <c r="D24138" s="1">
        <v>43957</v>
      </c>
      <c r="E24138" t="s">
        <v>1241</v>
      </c>
      <c r="F24138" t="s">
        <v>1836</v>
      </c>
      <c r="G24138" t="s">
        <v>1837</v>
      </c>
      <c r="H24138" t="s">
        <v>1265</v>
      </c>
      <c r="I24138" t="s">
        <v>3581</v>
      </c>
      <c r="J24138" t="s">
        <v>3410</v>
      </c>
      <c r="K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5">
      <c r="A24139">
        <v>25115</v>
      </c>
      <c r="B24139" t="s">
        <v>5029</v>
      </c>
      <c r="C24139" s="1">
        <v>44317</v>
      </c>
      <c r="D24139" s="1">
        <v>44321</v>
      </c>
      <c r="E24139" t="s">
        <v>1292</v>
      </c>
      <c r="F24139" t="s">
        <v>1552</v>
      </c>
      <c r="G24139" t="s">
        <v>1553</v>
      </c>
      <c r="H24139" t="s">
        <v>1232</v>
      </c>
      <c r="I24139" t="s">
        <v>5030</v>
      </c>
      <c r="J24139" t="s">
        <v>3234</v>
      </c>
      <c r="K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5">
      <c r="A24140">
        <v>27400</v>
      </c>
      <c r="B24140" t="s">
        <v>6264</v>
      </c>
      <c r="C24140" s="1">
        <v>44708</v>
      </c>
      <c r="D24140" s="1">
        <v>44712</v>
      </c>
      <c r="E24140" t="s">
        <v>1241</v>
      </c>
      <c r="F24140" t="s">
        <v>6265</v>
      </c>
      <c r="G24140" t="s">
        <v>16</v>
      </c>
      <c r="H24140" t="s">
        <v>1244</v>
      </c>
      <c r="I24140" t="s">
        <v>1280</v>
      </c>
      <c r="J24140" t="s">
        <v>1246</v>
      </c>
      <c r="K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5">
      <c r="A24141">
        <v>27587</v>
      </c>
      <c r="B24141" t="s">
        <v>12738</v>
      </c>
      <c r="C24141" s="1">
        <v>44808</v>
      </c>
      <c r="D24141" s="1">
        <v>44809</v>
      </c>
      <c r="E24141" t="s">
        <v>1253</v>
      </c>
      <c r="F24141" t="s">
        <v>2266</v>
      </c>
      <c r="G24141" t="s">
        <v>2267</v>
      </c>
      <c r="H24141" t="s">
        <v>1232</v>
      </c>
      <c r="I24141" t="s">
        <v>1744</v>
      </c>
      <c r="J24141" t="s">
        <v>1745</v>
      </c>
      <c r="K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5">
      <c r="A24142">
        <v>39015</v>
      </c>
      <c r="B24142" t="s">
        <v>32817</v>
      </c>
      <c r="C24142" s="1">
        <v>44814</v>
      </c>
      <c r="D24142" s="1">
        <v>44819</v>
      </c>
      <c r="E24142" t="s">
        <v>1292</v>
      </c>
      <c r="F24142" t="s">
        <v>5583</v>
      </c>
      <c r="G24142" t="s">
        <v>5584</v>
      </c>
      <c r="H24142" t="s">
        <v>1244</v>
      </c>
      <c r="I24142" t="s">
        <v>1455</v>
      </c>
      <c r="J24142" t="s">
        <v>1305</v>
      </c>
      <c r="K24142" t="s">
        <v>38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5">
      <c r="A24143">
        <v>40272</v>
      </c>
      <c r="B24143" t="s">
        <v>32554</v>
      </c>
      <c r="C24143" s="1">
        <v>44889</v>
      </c>
      <c r="D24143" s="1">
        <v>44892</v>
      </c>
      <c r="E24143" t="s">
        <v>1253</v>
      </c>
      <c r="F24143" t="s">
        <v>6042</v>
      </c>
      <c r="G24143" t="s">
        <v>6043</v>
      </c>
      <c r="H24143" t="s">
        <v>1244</v>
      </c>
      <c r="I24143" t="s">
        <v>6686</v>
      </c>
      <c r="J24143" t="s">
        <v>1483</v>
      </c>
      <c r="K24143" t="s">
        <v>38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5">
      <c r="A24144">
        <v>40471</v>
      </c>
      <c r="B24144" t="s">
        <v>32818</v>
      </c>
      <c r="C24144" s="1">
        <v>44725</v>
      </c>
      <c r="D24144" s="1">
        <v>44727</v>
      </c>
      <c r="E24144" t="s">
        <v>1241</v>
      </c>
      <c r="F24144" t="s">
        <v>1960</v>
      </c>
      <c r="G24144" t="s">
        <v>1961</v>
      </c>
      <c r="H24144" t="s">
        <v>1232</v>
      </c>
      <c r="I24144" t="s">
        <v>14021</v>
      </c>
      <c r="J24144" t="s">
        <v>1627</v>
      </c>
      <c r="K24144" t="s">
        <v>38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5">
      <c r="A24145">
        <v>42981</v>
      </c>
      <c r="B24145" t="s">
        <v>32819</v>
      </c>
      <c r="C24145" s="1">
        <v>43797</v>
      </c>
      <c r="D24145" s="1">
        <v>43800</v>
      </c>
      <c r="E24145" t="s">
        <v>1241</v>
      </c>
      <c r="F24145" t="s">
        <v>21545</v>
      </c>
      <c r="G24145" t="s">
        <v>1816</v>
      </c>
      <c r="H24145" t="s">
        <v>1244</v>
      </c>
      <c r="I24145" t="s">
        <v>7821</v>
      </c>
      <c r="J24145" t="s">
        <v>7821</v>
      </c>
      <c r="K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5">
      <c r="A24146">
        <v>46613</v>
      </c>
      <c r="B24146" t="s">
        <v>30362</v>
      </c>
      <c r="C24146" s="1">
        <v>44506</v>
      </c>
      <c r="D24146" s="1">
        <v>44508</v>
      </c>
      <c r="E24146" t="s">
        <v>1241</v>
      </c>
      <c r="F24146" t="s">
        <v>24899</v>
      </c>
      <c r="G24146" t="s">
        <v>1373</v>
      </c>
      <c r="H24146" t="s">
        <v>1244</v>
      </c>
      <c r="I24146" t="s">
        <v>13422</v>
      </c>
      <c r="J24146" t="s">
        <v>13422</v>
      </c>
      <c r="K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5">
      <c r="A24147">
        <v>48579</v>
      </c>
      <c r="B24147" t="s">
        <v>32820</v>
      </c>
      <c r="C24147" s="1">
        <v>43860</v>
      </c>
      <c r="D24147" s="1">
        <v>43860</v>
      </c>
      <c r="E24147" t="s">
        <v>1229</v>
      </c>
      <c r="F24147" t="s">
        <v>9230</v>
      </c>
      <c r="G24147" t="s">
        <v>3796</v>
      </c>
      <c r="H24147" t="s">
        <v>1232</v>
      </c>
      <c r="I24147" t="s">
        <v>7701</v>
      </c>
      <c r="J24147" t="s">
        <v>5845</v>
      </c>
      <c r="K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5">
      <c r="A24148">
        <v>1415</v>
      </c>
      <c r="B24148" t="s">
        <v>32822</v>
      </c>
      <c r="C24148" s="1">
        <v>44079</v>
      </c>
      <c r="D24148" s="1">
        <v>44081</v>
      </c>
      <c r="E24148" t="s">
        <v>1253</v>
      </c>
      <c r="F24148" t="s">
        <v>4324</v>
      </c>
      <c r="G24148" t="s">
        <v>4325</v>
      </c>
      <c r="H24148" t="s">
        <v>1244</v>
      </c>
      <c r="I24148" t="s">
        <v>1468</v>
      </c>
      <c r="J24148" t="s">
        <v>1468</v>
      </c>
      <c r="K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5">
      <c r="A24149">
        <v>5189</v>
      </c>
      <c r="B24149" t="s">
        <v>32825</v>
      </c>
      <c r="C24149" s="1">
        <v>44479</v>
      </c>
      <c r="D24149" s="1">
        <v>44482</v>
      </c>
      <c r="E24149" t="s">
        <v>1241</v>
      </c>
      <c r="F24149" t="s">
        <v>1738</v>
      </c>
      <c r="G24149" t="s">
        <v>1739</v>
      </c>
      <c r="H24149" t="s">
        <v>1232</v>
      </c>
      <c r="I24149" t="s">
        <v>1435</v>
      </c>
      <c r="J24149" t="s">
        <v>1435</v>
      </c>
      <c r="K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5">
      <c r="A24150">
        <v>4159</v>
      </c>
      <c r="B24150" t="s">
        <v>32827</v>
      </c>
      <c r="C24150" s="1">
        <v>43773</v>
      </c>
      <c r="D24150" s="1">
        <v>43778</v>
      </c>
      <c r="E24150" t="s">
        <v>1292</v>
      </c>
      <c r="F24150" t="s">
        <v>6557</v>
      </c>
      <c r="G24150" t="s">
        <v>6558</v>
      </c>
      <c r="H24150" t="s">
        <v>1244</v>
      </c>
      <c r="I24150" t="s">
        <v>1435</v>
      </c>
      <c r="J24150" t="s">
        <v>1435</v>
      </c>
      <c r="K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5">
      <c r="A24151">
        <v>10503</v>
      </c>
      <c r="B24151" t="s">
        <v>15230</v>
      </c>
      <c r="C24151" s="1">
        <v>44011</v>
      </c>
      <c r="D24151" s="1">
        <v>44015</v>
      </c>
      <c r="E24151" t="s">
        <v>1292</v>
      </c>
      <c r="F24151" t="s">
        <v>5118</v>
      </c>
      <c r="G24151" t="s">
        <v>5119</v>
      </c>
      <c r="H24151" t="s">
        <v>1232</v>
      </c>
      <c r="I24151" t="s">
        <v>11861</v>
      </c>
      <c r="J24151" t="s">
        <v>1689</v>
      </c>
      <c r="K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5">
      <c r="A24152">
        <v>13278</v>
      </c>
      <c r="B24152" t="s">
        <v>15502</v>
      </c>
      <c r="C24152" s="1">
        <v>43577</v>
      </c>
      <c r="D24152" s="1">
        <v>43581</v>
      </c>
      <c r="E24152" t="s">
        <v>1292</v>
      </c>
      <c r="F24152" t="s">
        <v>8327</v>
      </c>
      <c r="G24152" t="s">
        <v>8328</v>
      </c>
      <c r="H24152" t="s">
        <v>1232</v>
      </c>
      <c r="I24152" t="s">
        <v>12064</v>
      </c>
      <c r="J24152" t="s">
        <v>1519</v>
      </c>
      <c r="K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5">
      <c r="A24153">
        <v>14610</v>
      </c>
      <c r="B24153" t="s">
        <v>32829</v>
      </c>
      <c r="C24153" s="1">
        <v>44798</v>
      </c>
      <c r="D24153" s="1">
        <v>44804</v>
      </c>
      <c r="E24153" t="s">
        <v>1292</v>
      </c>
      <c r="F24153" t="s">
        <v>6944</v>
      </c>
      <c r="G24153" t="s">
        <v>6945</v>
      </c>
      <c r="H24153" t="s">
        <v>1232</v>
      </c>
      <c r="I24153" t="s">
        <v>5222</v>
      </c>
      <c r="J24153" t="s">
        <v>5222</v>
      </c>
      <c r="K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5">
      <c r="A24154">
        <v>24314</v>
      </c>
      <c r="B24154" t="s">
        <v>32830</v>
      </c>
      <c r="C24154" s="1">
        <v>44900</v>
      </c>
      <c r="D24154" s="1">
        <v>44906</v>
      </c>
      <c r="E24154" t="s">
        <v>1292</v>
      </c>
      <c r="F24154" t="s">
        <v>5203</v>
      </c>
      <c r="G24154" t="s">
        <v>5204</v>
      </c>
      <c r="H24154" t="s">
        <v>1232</v>
      </c>
      <c r="I24154" t="s">
        <v>1489</v>
      </c>
      <c r="J24154" t="s">
        <v>1257</v>
      </c>
      <c r="K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5">
      <c r="A24155">
        <v>29899</v>
      </c>
      <c r="B24155" t="s">
        <v>32831</v>
      </c>
      <c r="C24155" s="1">
        <v>44413</v>
      </c>
      <c r="D24155" s="1">
        <v>44417</v>
      </c>
      <c r="E24155" t="s">
        <v>1292</v>
      </c>
      <c r="F24155" t="s">
        <v>1773</v>
      </c>
      <c r="G24155" t="s">
        <v>1774</v>
      </c>
      <c r="H24155" t="s">
        <v>1232</v>
      </c>
      <c r="I24155" t="s">
        <v>2651</v>
      </c>
      <c r="J24155" t="s">
        <v>3365</v>
      </c>
      <c r="K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5">
      <c r="A24156">
        <v>51288</v>
      </c>
      <c r="B24156" t="s">
        <v>25653</v>
      </c>
      <c r="C24156" s="1">
        <v>44079</v>
      </c>
      <c r="D24156" s="1">
        <v>44081</v>
      </c>
      <c r="E24156" t="s">
        <v>1253</v>
      </c>
      <c r="F24156" t="s">
        <v>7716</v>
      </c>
      <c r="G24156" t="s">
        <v>1859</v>
      </c>
      <c r="H24156" t="s">
        <v>1232</v>
      </c>
      <c r="I24156" t="s">
        <v>8042</v>
      </c>
      <c r="J24156" t="s">
        <v>8042</v>
      </c>
      <c r="K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5">
      <c r="A24157">
        <v>7359</v>
      </c>
      <c r="B24157" t="s">
        <v>32832</v>
      </c>
      <c r="C24157" s="1">
        <v>43848</v>
      </c>
      <c r="D24157" s="1">
        <v>43850</v>
      </c>
      <c r="E24157" t="s">
        <v>1241</v>
      </c>
      <c r="F24157" t="s">
        <v>5236</v>
      </c>
      <c r="G24157" t="s">
        <v>5237</v>
      </c>
      <c r="H24157" t="s">
        <v>1232</v>
      </c>
      <c r="I24157" t="s">
        <v>3022</v>
      </c>
      <c r="J24157" t="s">
        <v>1435</v>
      </c>
      <c r="K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5">
      <c r="A24158">
        <v>4879</v>
      </c>
      <c r="B24158" t="s">
        <v>15691</v>
      </c>
      <c r="C24158" s="1">
        <v>44541</v>
      </c>
      <c r="D24158" s="1">
        <v>44545</v>
      </c>
      <c r="E24158" t="s">
        <v>1292</v>
      </c>
      <c r="F24158" t="s">
        <v>7241</v>
      </c>
      <c r="G24158" t="s">
        <v>7242</v>
      </c>
      <c r="H24158" t="s">
        <v>1232</v>
      </c>
      <c r="I24158" t="s">
        <v>8397</v>
      </c>
      <c r="J24158" t="s">
        <v>5636</v>
      </c>
      <c r="K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5">
      <c r="A24159">
        <v>7060</v>
      </c>
      <c r="B24159" t="s">
        <v>32833</v>
      </c>
      <c r="C24159" s="1">
        <v>43784</v>
      </c>
      <c r="D24159" s="1">
        <v>43789</v>
      </c>
      <c r="E24159" t="s">
        <v>1241</v>
      </c>
      <c r="F24159" t="s">
        <v>7532</v>
      </c>
      <c r="G24159" t="s">
        <v>7533</v>
      </c>
      <c r="H24159" t="s">
        <v>1244</v>
      </c>
      <c r="I24159" t="s">
        <v>6131</v>
      </c>
      <c r="J24159" t="s">
        <v>6131</v>
      </c>
      <c r="K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5">
      <c r="A24160">
        <v>11126</v>
      </c>
      <c r="B24160" t="s">
        <v>18009</v>
      </c>
      <c r="C24160" s="1">
        <v>44886</v>
      </c>
      <c r="D24160" s="1">
        <v>44891</v>
      </c>
      <c r="E24160" t="s">
        <v>1292</v>
      </c>
      <c r="F24160" t="s">
        <v>8887</v>
      </c>
      <c r="G24160" t="s">
        <v>1880</v>
      </c>
      <c r="H24160" t="s">
        <v>1232</v>
      </c>
      <c r="I24160" t="s">
        <v>14049</v>
      </c>
      <c r="J24160" t="s">
        <v>1519</v>
      </c>
      <c r="K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5">
      <c r="A24161">
        <v>12566</v>
      </c>
      <c r="B24161" t="s">
        <v>32835</v>
      </c>
      <c r="C24161" s="1">
        <v>43798</v>
      </c>
      <c r="D24161" s="1">
        <v>43802</v>
      </c>
      <c r="E24161" t="s">
        <v>1292</v>
      </c>
      <c r="F24161" t="s">
        <v>2986</v>
      </c>
      <c r="G24161" t="s">
        <v>2987</v>
      </c>
      <c r="H24161" t="s">
        <v>1232</v>
      </c>
      <c r="I24161" t="s">
        <v>4012</v>
      </c>
      <c r="J24161" t="s">
        <v>2296</v>
      </c>
      <c r="K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5">
      <c r="A24162">
        <v>14770</v>
      </c>
      <c r="B24162" t="s">
        <v>32836</v>
      </c>
      <c r="C24162" s="1">
        <v>43485</v>
      </c>
      <c r="D24162" s="1">
        <v>43490</v>
      </c>
      <c r="E24162" t="s">
        <v>1292</v>
      </c>
      <c r="F24162" t="s">
        <v>4478</v>
      </c>
      <c r="G24162" t="s">
        <v>4479</v>
      </c>
      <c r="H24162" t="s">
        <v>1232</v>
      </c>
      <c r="I24162" t="s">
        <v>24141</v>
      </c>
      <c r="J24162" t="s">
        <v>1361</v>
      </c>
      <c r="K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5">
      <c r="A24163">
        <v>17828</v>
      </c>
      <c r="B24163" t="s">
        <v>14158</v>
      </c>
      <c r="C24163" s="1">
        <v>44657</v>
      </c>
      <c r="D24163" s="1">
        <v>44659</v>
      </c>
      <c r="E24163" t="s">
        <v>1253</v>
      </c>
      <c r="F24163" t="s">
        <v>7005</v>
      </c>
      <c r="G24163" t="s">
        <v>7006</v>
      </c>
      <c r="H24163" t="s">
        <v>1232</v>
      </c>
      <c r="I24163" t="s">
        <v>14159</v>
      </c>
      <c r="J24163" t="s">
        <v>1907</v>
      </c>
      <c r="K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5">
      <c r="A24164">
        <v>20439</v>
      </c>
      <c r="B24164" t="s">
        <v>6800</v>
      </c>
      <c r="C24164" s="1">
        <v>43986</v>
      </c>
      <c r="D24164" s="1">
        <v>43988</v>
      </c>
      <c r="E24164" t="s">
        <v>1253</v>
      </c>
      <c r="F24164" t="s">
        <v>2910</v>
      </c>
      <c r="G24164" t="s">
        <v>2911</v>
      </c>
      <c r="H24164" t="s">
        <v>1265</v>
      </c>
      <c r="I24164" t="s">
        <v>4110</v>
      </c>
      <c r="J24164" t="s">
        <v>4110</v>
      </c>
      <c r="K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5">
      <c r="A24165">
        <v>22878</v>
      </c>
      <c r="B24165" t="s">
        <v>6920</v>
      </c>
      <c r="C24165" s="1">
        <v>44241</v>
      </c>
      <c r="D24165" s="1">
        <v>44241</v>
      </c>
      <c r="E24165" t="s">
        <v>1229</v>
      </c>
      <c r="F24165" t="s">
        <v>3093</v>
      </c>
      <c r="G24165" t="s">
        <v>3094</v>
      </c>
      <c r="H24165" t="s">
        <v>1232</v>
      </c>
      <c r="I24165" t="s">
        <v>1855</v>
      </c>
      <c r="J24165" t="s">
        <v>1246</v>
      </c>
      <c r="K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5">
      <c r="A24166">
        <v>34107</v>
      </c>
      <c r="B24166" t="s">
        <v>17295</v>
      </c>
      <c r="C24166" s="1">
        <v>44151</v>
      </c>
      <c r="D24166" s="1">
        <v>44153</v>
      </c>
      <c r="E24166" t="s">
        <v>1241</v>
      </c>
      <c r="F24166" t="s">
        <v>2132</v>
      </c>
      <c r="G24166" t="s">
        <v>2133</v>
      </c>
      <c r="H24166" t="s">
        <v>1265</v>
      </c>
      <c r="I24166" t="s">
        <v>5271</v>
      </c>
      <c r="J24166" t="s">
        <v>2094</v>
      </c>
      <c r="K24166" t="s">
        <v>38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5">
      <c r="A24167">
        <v>34437</v>
      </c>
      <c r="B24167" t="s">
        <v>32837</v>
      </c>
      <c r="C24167" s="1">
        <v>43946</v>
      </c>
      <c r="D24167" s="1">
        <v>43949</v>
      </c>
      <c r="E24167" t="s">
        <v>1253</v>
      </c>
      <c r="F24167" t="s">
        <v>5550</v>
      </c>
      <c r="G24167" t="s">
        <v>5551</v>
      </c>
      <c r="H24167" t="s">
        <v>1232</v>
      </c>
      <c r="I24167" t="s">
        <v>1233</v>
      </c>
      <c r="J24167" t="s">
        <v>1234</v>
      </c>
      <c r="K24167" t="s">
        <v>38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5">
      <c r="A24168">
        <v>42167</v>
      </c>
      <c r="B24168" t="s">
        <v>32838</v>
      </c>
      <c r="C24168" s="1">
        <v>44801</v>
      </c>
      <c r="D24168" s="1">
        <v>44805</v>
      </c>
      <c r="E24168" t="s">
        <v>1292</v>
      </c>
      <c r="F24168" t="s">
        <v>18353</v>
      </c>
      <c r="G24168" t="s">
        <v>12</v>
      </c>
      <c r="H24168" t="s">
        <v>1232</v>
      </c>
      <c r="I24168" t="s">
        <v>10538</v>
      </c>
      <c r="J24168" t="s">
        <v>10538</v>
      </c>
      <c r="K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5">
      <c r="A24169">
        <v>43569</v>
      </c>
      <c r="B24169" t="s">
        <v>32839</v>
      </c>
      <c r="C24169" s="1">
        <v>43736</v>
      </c>
      <c r="D24169" s="1">
        <v>43738</v>
      </c>
      <c r="E24169" t="s">
        <v>1241</v>
      </c>
      <c r="F24169" t="s">
        <v>26320</v>
      </c>
      <c r="G24169" t="s">
        <v>1762</v>
      </c>
      <c r="H24169" t="s">
        <v>1265</v>
      </c>
      <c r="I24169" t="s">
        <v>5670</v>
      </c>
      <c r="J24169" t="s">
        <v>5671</v>
      </c>
      <c r="K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5">
      <c r="A24170">
        <v>45066</v>
      </c>
      <c r="B24170" t="s">
        <v>32840</v>
      </c>
      <c r="C24170" s="1">
        <v>44162</v>
      </c>
      <c r="D24170" s="1">
        <v>44167</v>
      </c>
      <c r="E24170" t="s">
        <v>1292</v>
      </c>
      <c r="F24170" t="s">
        <v>12958</v>
      </c>
      <c r="G24170" t="s">
        <v>5469</v>
      </c>
      <c r="H24170" t="s">
        <v>1244</v>
      </c>
      <c r="I24170" t="s">
        <v>14188</v>
      </c>
      <c r="J24170" t="s">
        <v>9967</v>
      </c>
      <c r="K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5">
      <c r="A24171">
        <v>48032</v>
      </c>
      <c r="B24171" t="s">
        <v>24483</v>
      </c>
      <c r="C24171" s="1">
        <v>44165</v>
      </c>
      <c r="D24171" s="1">
        <v>44170</v>
      </c>
      <c r="E24171" t="s">
        <v>1241</v>
      </c>
      <c r="F24171" t="s">
        <v>7442</v>
      </c>
      <c r="G24171" t="s">
        <v>3399</v>
      </c>
      <c r="H24171" t="s">
        <v>1265</v>
      </c>
      <c r="I24171" t="s">
        <v>4420</v>
      </c>
      <c r="J24171" t="s">
        <v>4421</v>
      </c>
      <c r="K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5">
      <c r="A24172">
        <v>48819</v>
      </c>
      <c r="B24172" t="s">
        <v>20936</v>
      </c>
      <c r="C24172" s="1">
        <v>43560</v>
      </c>
      <c r="D24172" s="1">
        <v>43562</v>
      </c>
      <c r="E24172" t="s">
        <v>1241</v>
      </c>
      <c r="F24172" t="s">
        <v>20937</v>
      </c>
      <c r="G24172" t="s">
        <v>9300</v>
      </c>
      <c r="H24172" t="s">
        <v>1244</v>
      </c>
      <c r="I24172" t="s">
        <v>1881</v>
      </c>
      <c r="J24172" t="s">
        <v>1881</v>
      </c>
      <c r="K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5">
      <c r="A24173">
        <v>7042</v>
      </c>
      <c r="B24173" t="s">
        <v>22513</v>
      </c>
      <c r="C24173" s="1">
        <v>44791</v>
      </c>
      <c r="D24173" s="1">
        <v>44797</v>
      </c>
      <c r="E24173" t="s">
        <v>1292</v>
      </c>
      <c r="F24173" t="s">
        <v>4425</v>
      </c>
      <c r="G24173" t="s">
        <v>4426</v>
      </c>
      <c r="H24173" t="s">
        <v>1244</v>
      </c>
      <c r="I24173" t="s">
        <v>8152</v>
      </c>
      <c r="J24173" t="s">
        <v>3694</v>
      </c>
      <c r="K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5">
      <c r="A24174">
        <v>2338</v>
      </c>
      <c r="B24174" t="s">
        <v>7336</v>
      </c>
      <c r="C24174" s="1">
        <v>44373</v>
      </c>
      <c r="D24174" s="1">
        <v>44375</v>
      </c>
      <c r="E24174" t="s">
        <v>1253</v>
      </c>
      <c r="F24174" t="s">
        <v>1312</v>
      </c>
      <c r="G24174" t="s">
        <v>1313</v>
      </c>
      <c r="H24174" t="s">
        <v>1232</v>
      </c>
      <c r="I24174" t="s">
        <v>2190</v>
      </c>
      <c r="J24174" t="s">
        <v>2191</v>
      </c>
      <c r="K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5">
      <c r="A24175">
        <v>2494</v>
      </c>
      <c r="B24175" t="s">
        <v>32844</v>
      </c>
      <c r="C24175" s="1">
        <v>43940</v>
      </c>
      <c r="D24175" s="1">
        <v>43944</v>
      </c>
      <c r="E24175" t="s">
        <v>1292</v>
      </c>
      <c r="F24175" t="s">
        <v>1662</v>
      </c>
      <c r="G24175" t="s">
        <v>1663</v>
      </c>
      <c r="H24175" t="s">
        <v>1244</v>
      </c>
      <c r="I24175" t="s">
        <v>8940</v>
      </c>
      <c r="J24175" t="s">
        <v>1435</v>
      </c>
      <c r="K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5">
      <c r="A24176">
        <v>4413</v>
      </c>
      <c r="B24176" t="s">
        <v>13916</v>
      </c>
      <c r="C24176" s="1">
        <v>44843</v>
      </c>
      <c r="D24176" s="1">
        <v>44843</v>
      </c>
      <c r="E24176" t="s">
        <v>1229</v>
      </c>
      <c r="F24176" t="s">
        <v>3460</v>
      </c>
      <c r="G24176" t="s">
        <v>3461</v>
      </c>
      <c r="H24176" t="s">
        <v>1232</v>
      </c>
      <c r="I24176" t="s">
        <v>2628</v>
      </c>
      <c r="J24176" t="s">
        <v>2628</v>
      </c>
      <c r="K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5">
      <c r="A24177">
        <v>208</v>
      </c>
      <c r="B24177" t="s">
        <v>440</v>
      </c>
      <c r="C24177" s="1">
        <v>44652</v>
      </c>
      <c r="D24177" s="1">
        <v>44652</v>
      </c>
      <c r="E24177" t="s">
        <v>1229</v>
      </c>
      <c r="F24177" t="s">
        <v>1637</v>
      </c>
      <c r="G24177" t="s">
        <v>1638</v>
      </c>
      <c r="H24177" t="s">
        <v>1232</v>
      </c>
      <c r="I24177" t="s">
        <v>2628</v>
      </c>
      <c r="J24177" t="s">
        <v>2628</v>
      </c>
      <c r="K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5">
      <c r="A24178">
        <v>4192</v>
      </c>
      <c r="B24178" t="s">
        <v>32845</v>
      </c>
      <c r="C24178" s="1">
        <v>44735</v>
      </c>
      <c r="D24178" s="1">
        <v>44739</v>
      </c>
      <c r="E24178" t="s">
        <v>1292</v>
      </c>
      <c r="F24178" t="s">
        <v>5656</v>
      </c>
      <c r="G24178" t="s">
        <v>5657</v>
      </c>
      <c r="H24178" t="s">
        <v>1232</v>
      </c>
      <c r="I24178" t="s">
        <v>3462</v>
      </c>
      <c r="J24178" t="s">
        <v>3462</v>
      </c>
      <c r="K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5">
      <c r="A24179">
        <v>7269</v>
      </c>
      <c r="B24179" t="s">
        <v>8154</v>
      </c>
      <c r="C24179" s="1">
        <v>44102</v>
      </c>
      <c r="D24179" s="1">
        <v>44106</v>
      </c>
      <c r="E24179" t="s">
        <v>1292</v>
      </c>
      <c r="F24179" t="s">
        <v>2762</v>
      </c>
      <c r="G24179" t="s">
        <v>2763</v>
      </c>
      <c r="H24179" t="s">
        <v>1265</v>
      </c>
      <c r="I24179" t="s">
        <v>1435</v>
      </c>
      <c r="J24179" t="s">
        <v>1435</v>
      </c>
      <c r="K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5">
      <c r="A24180">
        <v>4985</v>
      </c>
      <c r="B24180" t="s">
        <v>32007</v>
      </c>
      <c r="C24180" s="1">
        <v>43891</v>
      </c>
      <c r="D24180" s="1">
        <v>43894</v>
      </c>
      <c r="E24180" t="s">
        <v>1241</v>
      </c>
      <c r="F24180" t="s">
        <v>1836</v>
      </c>
      <c r="G24180" t="s">
        <v>1837</v>
      </c>
      <c r="H24180" t="s">
        <v>1265</v>
      </c>
      <c r="I24180" t="s">
        <v>3199</v>
      </c>
      <c r="J24180" t="s">
        <v>3200</v>
      </c>
      <c r="K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5">
      <c r="A24181">
        <v>19082</v>
      </c>
      <c r="B24181" t="s">
        <v>32846</v>
      </c>
      <c r="C24181" s="1">
        <v>44721</v>
      </c>
      <c r="D24181" s="1">
        <v>44725</v>
      </c>
      <c r="E24181" t="s">
        <v>1241</v>
      </c>
      <c r="F24181" t="s">
        <v>7886</v>
      </c>
      <c r="G24181" t="s">
        <v>7887</v>
      </c>
      <c r="H24181" t="s">
        <v>1244</v>
      </c>
      <c r="I24181" t="s">
        <v>2971</v>
      </c>
      <c r="J24181" t="s">
        <v>2972</v>
      </c>
      <c r="K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5">
      <c r="A24182">
        <v>23357</v>
      </c>
      <c r="B24182" t="s">
        <v>9542</v>
      </c>
      <c r="C24182" s="1">
        <v>44148</v>
      </c>
      <c r="D24182" s="1">
        <v>44153</v>
      </c>
      <c r="E24182" t="s">
        <v>1292</v>
      </c>
      <c r="F24182" t="s">
        <v>5752</v>
      </c>
      <c r="G24182" t="s">
        <v>5753</v>
      </c>
      <c r="H24182" t="s">
        <v>1232</v>
      </c>
      <c r="I24182" t="s">
        <v>5917</v>
      </c>
      <c r="J24182" t="s">
        <v>3333</v>
      </c>
      <c r="K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5">
      <c r="A24183">
        <v>24082</v>
      </c>
      <c r="B24183" t="s">
        <v>10129</v>
      </c>
      <c r="C24183" s="1">
        <v>44913</v>
      </c>
      <c r="D24183" s="1">
        <v>44915</v>
      </c>
      <c r="E24183" t="s">
        <v>1241</v>
      </c>
      <c r="F24183" t="s">
        <v>5169</v>
      </c>
      <c r="G24183" t="s">
        <v>5170</v>
      </c>
      <c r="H24183" t="s">
        <v>1232</v>
      </c>
      <c r="I24183" t="s">
        <v>2276</v>
      </c>
      <c r="J24183" t="s">
        <v>2276</v>
      </c>
      <c r="K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5">
      <c r="A24184">
        <v>27565</v>
      </c>
      <c r="B24184" t="s">
        <v>5654</v>
      </c>
      <c r="C24184" s="1">
        <v>43641</v>
      </c>
      <c r="D24184" s="1">
        <v>43648</v>
      </c>
      <c r="E24184" t="s">
        <v>1292</v>
      </c>
      <c r="F24184" t="s">
        <v>2336</v>
      </c>
      <c r="G24184" t="s">
        <v>2337</v>
      </c>
      <c r="H24184" t="s">
        <v>1232</v>
      </c>
      <c r="I24184" t="s">
        <v>2243</v>
      </c>
      <c r="J24184" t="s">
        <v>2243</v>
      </c>
      <c r="K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5">
      <c r="A24185">
        <v>30577</v>
      </c>
      <c r="B24185" t="s">
        <v>32847</v>
      </c>
      <c r="C24185" s="1">
        <v>44653</v>
      </c>
      <c r="D24185" s="1">
        <v>44657</v>
      </c>
      <c r="E24185" t="s">
        <v>1292</v>
      </c>
      <c r="F24185" t="s">
        <v>2682</v>
      </c>
      <c r="G24185" t="s">
        <v>2683</v>
      </c>
      <c r="H24185" t="s">
        <v>1232</v>
      </c>
      <c r="I24185" t="s">
        <v>2835</v>
      </c>
      <c r="J24185" t="s">
        <v>2835</v>
      </c>
      <c r="K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5">
      <c r="A24186">
        <v>32432</v>
      </c>
      <c r="B24186" t="s">
        <v>32848</v>
      </c>
      <c r="C24186" s="1">
        <v>44542</v>
      </c>
      <c r="D24186" s="1">
        <v>44542</v>
      </c>
      <c r="E24186" t="s">
        <v>1229</v>
      </c>
      <c r="F24186" t="s">
        <v>4912</v>
      </c>
      <c r="G24186" t="s">
        <v>4913</v>
      </c>
      <c r="H24186" t="s">
        <v>1232</v>
      </c>
      <c r="I24186" t="s">
        <v>32849</v>
      </c>
      <c r="J24186" t="s">
        <v>1647</v>
      </c>
      <c r="K24186" t="s">
        <v>38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5">
      <c r="A24187">
        <v>34784</v>
      </c>
      <c r="B24187" t="s">
        <v>32850</v>
      </c>
      <c r="C24187" s="1">
        <v>44810</v>
      </c>
      <c r="D24187" s="1">
        <v>44816</v>
      </c>
      <c r="E24187" t="s">
        <v>1292</v>
      </c>
      <c r="F24187" t="s">
        <v>6650</v>
      </c>
      <c r="G24187" t="s">
        <v>6651</v>
      </c>
      <c r="H24187" t="s">
        <v>1265</v>
      </c>
      <c r="I24187" t="s">
        <v>7196</v>
      </c>
      <c r="J24187" t="s">
        <v>1647</v>
      </c>
      <c r="K24187" t="s">
        <v>38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5">
      <c r="A24188">
        <v>35491</v>
      </c>
      <c r="B24188" t="s">
        <v>32851</v>
      </c>
      <c r="C24188" s="1">
        <v>44000</v>
      </c>
      <c r="D24188" s="1">
        <v>44004</v>
      </c>
      <c r="E24188" t="s">
        <v>1292</v>
      </c>
      <c r="F24188" t="s">
        <v>2497</v>
      </c>
      <c r="G24188" t="s">
        <v>2498</v>
      </c>
      <c r="H24188" t="s">
        <v>1232</v>
      </c>
      <c r="I24188" t="s">
        <v>2069</v>
      </c>
      <c r="J24188" t="s">
        <v>1305</v>
      </c>
      <c r="K24188" t="s">
        <v>38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5">
      <c r="A24189">
        <v>37325</v>
      </c>
      <c r="B24189" t="s">
        <v>32852</v>
      </c>
      <c r="C24189" s="1">
        <v>44520</v>
      </c>
      <c r="D24189" s="1">
        <v>44522</v>
      </c>
      <c r="E24189" t="s">
        <v>1253</v>
      </c>
      <c r="F24189" t="s">
        <v>7245</v>
      </c>
      <c r="G24189" t="s">
        <v>4614</v>
      </c>
      <c r="H24189" t="s">
        <v>1232</v>
      </c>
      <c r="I24189" t="s">
        <v>4413</v>
      </c>
      <c r="J24189" t="s">
        <v>1315</v>
      </c>
      <c r="K24189" t="s">
        <v>38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5">
      <c r="A24190">
        <v>38207</v>
      </c>
      <c r="B24190" t="s">
        <v>32855</v>
      </c>
      <c r="C24190" s="1">
        <v>44772</v>
      </c>
      <c r="D24190" s="1">
        <v>44776</v>
      </c>
      <c r="E24190" t="s">
        <v>1292</v>
      </c>
      <c r="F24190" t="s">
        <v>5023</v>
      </c>
      <c r="G24190" t="s">
        <v>5024</v>
      </c>
      <c r="H24190" t="s">
        <v>1232</v>
      </c>
      <c r="I24190" t="s">
        <v>1626</v>
      </c>
      <c r="J24190" t="s">
        <v>1627</v>
      </c>
      <c r="K24190" t="s">
        <v>38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5">
      <c r="A24191">
        <v>39122</v>
      </c>
      <c r="B24191" t="s">
        <v>32856</v>
      </c>
      <c r="C24191" s="1">
        <v>43864</v>
      </c>
      <c r="D24191" s="1">
        <v>43868</v>
      </c>
      <c r="E24191" t="s">
        <v>1292</v>
      </c>
      <c r="F24191" t="s">
        <v>4844</v>
      </c>
      <c r="G24191" t="s">
        <v>4845</v>
      </c>
      <c r="H24191" t="s">
        <v>1244</v>
      </c>
      <c r="I24191" t="s">
        <v>3517</v>
      </c>
      <c r="J24191" t="s">
        <v>1234</v>
      </c>
      <c r="K24191" t="s">
        <v>38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5">
      <c r="A24192">
        <v>41325</v>
      </c>
      <c r="B24192" t="s">
        <v>32513</v>
      </c>
      <c r="C24192" s="1">
        <v>44693</v>
      </c>
      <c r="D24192" s="1">
        <v>44698</v>
      </c>
      <c r="E24192" t="s">
        <v>1241</v>
      </c>
      <c r="F24192" t="s">
        <v>20223</v>
      </c>
      <c r="G24192" t="s">
        <v>6882</v>
      </c>
      <c r="H24192" t="s">
        <v>1244</v>
      </c>
      <c r="I24192" t="s">
        <v>6051</v>
      </c>
      <c r="J24192" t="s">
        <v>4568</v>
      </c>
      <c r="K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5">
      <c r="A24193">
        <v>42759</v>
      </c>
      <c r="B24193" t="s">
        <v>9923</v>
      </c>
      <c r="C24193" s="1">
        <v>44366</v>
      </c>
      <c r="D24193" s="1">
        <v>44371</v>
      </c>
      <c r="E24193" t="s">
        <v>1292</v>
      </c>
      <c r="F24193" t="s">
        <v>9924</v>
      </c>
      <c r="G24193" t="s">
        <v>1481</v>
      </c>
      <c r="H24193" t="s">
        <v>1232</v>
      </c>
      <c r="I24193" t="s">
        <v>5055</v>
      </c>
      <c r="J24193" t="s">
        <v>5055</v>
      </c>
      <c r="K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5">
      <c r="A24194">
        <v>46468</v>
      </c>
      <c r="B24194" t="s">
        <v>32857</v>
      </c>
      <c r="C24194" s="1">
        <v>44442</v>
      </c>
      <c r="D24194" s="1">
        <v>44446</v>
      </c>
      <c r="E24194" t="s">
        <v>1292</v>
      </c>
      <c r="F24194" t="s">
        <v>16708</v>
      </c>
      <c r="G24194" t="s">
        <v>3484</v>
      </c>
      <c r="H24194" t="s">
        <v>1244</v>
      </c>
      <c r="I24194" t="s">
        <v>1321</v>
      </c>
      <c r="J24194" t="s">
        <v>4592</v>
      </c>
      <c r="K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5">
      <c r="A24195">
        <v>49690</v>
      </c>
      <c r="B24195" t="s">
        <v>32858</v>
      </c>
      <c r="C24195" s="1">
        <v>43800</v>
      </c>
      <c r="D24195" s="1">
        <v>43800</v>
      </c>
      <c r="E24195" t="s">
        <v>1229</v>
      </c>
      <c r="F24195" t="s">
        <v>8774</v>
      </c>
      <c r="G24195" t="s">
        <v>3322</v>
      </c>
      <c r="H24195" t="s">
        <v>1265</v>
      </c>
      <c r="I24195" t="s">
        <v>10814</v>
      </c>
      <c r="J24195" t="s">
        <v>10814</v>
      </c>
      <c r="K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5">
      <c r="A24196">
        <v>50141</v>
      </c>
      <c r="B24196" t="s">
        <v>22924</v>
      </c>
      <c r="C24196" s="1">
        <v>44325</v>
      </c>
      <c r="D24196" s="1">
        <v>44328</v>
      </c>
      <c r="E24196" t="s">
        <v>1241</v>
      </c>
      <c r="F24196" t="s">
        <v>22925</v>
      </c>
      <c r="G24196" t="s">
        <v>7687</v>
      </c>
      <c r="H24196" t="s">
        <v>1232</v>
      </c>
      <c r="I24196" t="s">
        <v>12058</v>
      </c>
      <c r="J24196" t="s">
        <v>12059</v>
      </c>
      <c r="K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5">
      <c r="A24197">
        <v>7023</v>
      </c>
      <c r="B24197" t="s">
        <v>32859</v>
      </c>
      <c r="C24197" s="1">
        <v>44535</v>
      </c>
      <c r="D24197" s="1">
        <v>44540</v>
      </c>
      <c r="E24197" t="s">
        <v>1292</v>
      </c>
      <c r="F24197" t="s">
        <v>3918</v>
      </c>
      <c r="G24197" t="s">
        <v>3919</v>
      </c>
      <c r="H24197" t="s">
        <v>1232</v>
      </c>
      <c r="I24197" t="s">
        <v>1434</v>
      </c>
      <c r="J24197" t="s">
        <v>1435</v>
      </c>
      <c r="K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5">
      <c r="A24198">
        <v>7881</v>
      </c>
      <c r="B24198" t="s">
        <v>13350</v>
      </c>
      <c r="C24198" s="1">
        <v>43967</v>
      </c>
      <c r="D24198" s="1">
        <v>43972</v>
      </c>
      <c r="E24198" t="s">
        <v>1292</v>
      </c>
      <c r="F24198" t="s">
        <v>3025</v>
      </c>
      <c r="G24198" t="s">
        <v>3026</v>
      </c>
      <c r="H24198" t="s">
        <v>1232</v>
      </c>
      <c r="I24198" t="s">
        <v>12261</v>
      </c>
      <c r="J24198" t="s">
        <v>2723</v>
      </c>
      <c r="K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5">
      <c r="A24199">
        <v>5478</v>
      </c>
      <c r="B24199" t="s">
        <v>32860</v>
      </c>
      <c r="C24199" s="1">
        <v>44719</v>
      </c>
      <c r="D24199" s="1">
        <v>44723</v>
      </c>
      <c r="E24199" t="s">
        <v>1292</v>
      </c>
      <c r="F24199" t="s">
        <v>1631</v>
      </c>
      <c r="G24199" t="s">
        <v>1632</v>
      </c>
      <c r="H24199" t="s">
        <v>1244</v>
      </c>
      <c r="I24199" t="s">
        <v>16759</v>
      </c>
      <c r="J24199" t="s">
        <v>6572</v>
      </c>
      <c r="K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5">
      <c r="A24200">
        <v>7127</v>
      </c>
      <c r="B24200" t="s">
        <v>32861</v>
      </c>
      <c r="C24200" s="1">
        <v>43680</v>
      </c>
      <c r="D24200" s="1">
        <v>43683</v>
      </c>
      <c r="E24200" t="s">
        <v>1241</v>
      </c>
      <c r="F24200" t="s">
        <v>2649</v>
      </c>
      <c r="G24200" t="s">
        <v>2650</v>
      </c>
      <c r="H24200" t="s">
        <v>1265</v>
      </c>
      <c r="I24200" t="s">
        <v>1435</v>
      </c>
      <c r="J24200" t="s">
        <v>1435</v>
      </c>
      <c r="K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5">
      <c r="A24201">
        <v>8920</v>
      </c>
      <c r="B24201" t="s">
        <v>32862</v>
      </c>
      <c r="C24201" s="1">
        <v>44102</v>
      </c>
      <c r="D24201" s="1">
        <v>44104</v>
      </c>
      <c r="E24201" t="s">
        <v>1241</v>
      </c>
      <c r="F24201" t="s">
        <v>1787</v>
      </c>
      <c r="G24201" t="s">
        <v>1788</v>
      </c>
      <c r="H24201" t="s">
        <v>1232</v>
      </c>
      <c r="I24201" t="s">
        <v>9105</v>
      </c>
      <c r="J24201" t="s">
        <v>3455</v>
      </c>
      <c r="K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5">
      <c r="A24202">
        <v>11061</v>
      </c>
      <c r="B24202" t="s">
        <v>13236</v>
      </c>
      <c r="C24202" s="1">
        <v>44402</v>
      </c>
      <c r="D24202" s="1">
        <v>44406</v>
      </c>
      <c r="E24202" t="s">
        <v>1241</v>
      </c>
      <c r="F24202" t="s">
        <v>2051</v>
      </c>
      <c r="G24202" t="s">
        <v>2052</v>
      </c>
      <c r="H24202" t="s">
        <v>1232</v>
      </c>
      <c r="I24202" t="s">
        <v>1979</v>
      </c>
      <c r="J24202" t="s">
        <v>1980</v>
      </c>
      <c r="K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5">
      <c r="A24203">
        <v>13670</v>
      </c>
      <c r="B24203" t="s">
        <v>14999</v>
      </c>
      <c r="C24203" s="1">
        <v>44708</v>
      </c>
      <c r="D24203" s="1">
        <v>44712</v>
      </c>
      <c r="E24203" t="s">
        <v>1292</v>
      </c>
      <c r="F24203" t="s">
        <v>8920</v>
      </c>
      <c r="G24203" t="s">
        <v>8921</v>
      </c>
      <c r="H24203" t="s">
        <v>1232</v>
      </c>
      <c r="I24203" t="s">
        <v>14159</v>
      </c>
      <c r="J24203" t="s">
        <v>1907</v>
      </c>
      <c r="K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5">
      <c r="A24204">
        <v>20271</v>
      </c>
      <c r="B24204" t="s">
        <v>26468</v>
      </c>
      <c r="C24204" s="1">
        <v>44059</v>
      </c>
      <c r="D24204" s="1">
        <v>44064</v>
      </c>
      <c r="E24204" t="s">
        <v>1292</v>
      </c>
      <c r="F24204" t="s">
        <v>2229</v>
      </c>
      <c r="G24204" t="s">
        <v>2230</v>
      </c>
      <c r="H24204" t="s">
        <v>1232</v>
      </c>
      <c r="I24204" t="s">
        <v>10526</v>
      </c>
      <c r="J24204" t="s">
        <v>10527</v>
      </c>
      <c r="K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5">
      <c r="A24205">
        <v>23757</v>
      </c>
      <c r="B24205" t="s">
        <v>20493</v>
      </c>
      <c r="C24205" s="1">
        <v>44421</v>
      </c>
      <c r="D24205" s="1">
        <v>44427</v>
      </c>
      <c r="E24205" t="s">
        <v>1292</v>
      </c>
      <c r="F24205" t="s">
        <v>4798</v>
      </c>
      <c r="G24205" t="s">
        <v>4799</v>
      </c>
      <c r="H24205" t="s">
        <v>1244</v>
      </c>
      <c r="I24205" t="s">
        <v>1991</v>
      </c>
      <c r="J24205" t="s">
        <v>1992</v>
      </c>
      <c r="K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5">
      <c r="A24206">
        <v>25638</v>
      </c>
      <c r="B24206" t="s">
        <v>26640</v>
      </c>
      <c r="C24206" s="1">
        <v>44774</v>
      </c>
      <c r="D24206" s="1">
        <v>44778</v>
      </c>
      <c r="E24206" t="s">
        <v>1241</v>
      </c>
      <c r="F24206" t="s">
        <v>6642</v>
      </c>
      <c r="G24206" t="s">
        <v>6643</v>
      </c>
      <c r="H24206" t="s">
        <v>1244</v>
      </c>
      <c r="I24206" t="s">
        <v>9481</v>
      </c>
      <c r="J24206" t="s">
        <v>4678</v>
      </c>
      <c r="K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5">
      <c r="A24207">
        <v>38385</v>
      </c>
      <c r="B24207" t="s">
        <v>32864</v>
      </c>
      <c r="C24207" s="1">
        <v>44129</v>
      </c>
      <c r="D24207" s="1">
        <v>44131</v>
      </c>
      <c r="E24207" t="s">
        <v>1241</v>
      </c>
      <c r="F24207" t="s">
        <v>4695</v>
      </c>
      <c r="G24207" t="s">
        <v>4370</v>
      </c>
      <c r="H24207" t="s">
        <v>1232</v>
      </c>
      <c r="I24207" t="s">
        <v>5776</v>
      </c>
      <c r="J24207" t="s">
        <v>1832</v>
      </c>
      <c r="K24207" t="s">
        <v>38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5">
      <c r="A24208">
        <v>42431</v>
      </c>
      <c r="B24208" t="s">
        <v>32865</v>
      </c>
      <c r="C24208" s="1">
        <v>44834</v>
      </c>
      <c r="D24208" s="1">
        <v>44834</v>
      </c>
      <c r="E24208" t="s">
        <v>1229</v>
      </c>
      <c r="F24208" t="s">
        <v>10658</v>
      </c>
      <c r="G24208" t="s">
        <v>5357</v>
      </c>
      <c r="H24208" t="s">
        <v>1244</v>
      </c>
      <c r="I24208" t="s">
        <v>31961</v>
      </c>
      <c r="J24208" t="s">
        <v>31962</v>
      </c>
      <c r="K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5">
      <c r="A24209">
        <v>44826</v>
      </c>
      <c r="B24209" t="s">
        <v>32867</v>
      </c>
      <c r="C24209" s="1">
        <v>44871</v>
      </c>
      <c r="D24209" s="1">
        <v>44877</v>
      </c>
      <c r="E24209" t="s">
        <v>1292</v>
      </c>
      <c r="F24209" t="s">
        <v>1386</v>
      </c>
      <c r="G24209" t="s">
        <v>1387</v>
      </c>
      <c r="H24209" t="s">
        <v>1232</v>
      </c>
      <c r="I24209" t="s">
        <v>2421</v>
      </c>
      <c r="J24209" t="s">
        <v>2422</v>
      </c>
      <c r="K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5">
      <c r="A24210">
        <v>46777</v>
      </c>
      <c r="B24210" t="s">
        <v>24792</v>
      </c>
      <c r="C24210" s="1">
        <v>44884</v>
      </c>
      <c r="D24210" s="1">
        <v>44888</v>
      </c>
      <c r="E24210" t="s">
        <v>1292</v>
      </c>
      <c r="F24210" t="s">
        <v>5140</v>
      </c>
      <c r="G24210" t="s">
        <v>4861</v>
      </c>
      <c r="H24210" t="s">
        <v>1232</v>
      </c>
      <c r="I24210" t="s">
        <v>6397</v>
      </c>
      <c r="J24210" t="s">
        <v>6398</v>
      </c>
      <c r="K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5">
      <c r="A24211">
        <v>4637</v>
      </c>
      <c r="B24211" t="s">
        <v>32868</v>
      </c>
      <c r="C24211" s="1">
        <v>43788</v>
      </c>
      <c r="D24211" s="1">
        <v>43788</v>
      </c>
      <c r="E24211" t="s">
        <v>1229</v>
      </c>
      <c r="F24211" t="s">
        <v>7522</v>
      </c>
      <c r="G24211" t="s">
        <v>7523</v>
      </c>
      <c r="H24211" t="s">
        <v>1244</v>
      </c>
      <c r="I24211" t="s">
        <v>32869</v>
      </c>
      <c r="J24211" t="s">
        <v>3743</v>
      </c>
      <c r="K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5">
      <c r="A24212">
        <v>3958</v>
      </c>
      <c r="B24212" t="s">
        <v>32870</v>
      </c>
      <c r="C24212" s="1">
        <v>44773</v>
      </c>
      <c r="D24212" s="1">
        <v>44777</v>
      </c>
      <c r="E24212" t="s">
        <v>1292</v>
      </c>
      <c r="F24212" t="s">
        <v>7483</v>
      </c>
      <c r="G24212" t="s">
        <v>7484</v>
      </c>
      <c r="H24212" t="s">
        <v>1244</v>
      </c>
      <c r="I24212" t="s">
        <v>6949</v>
      </c>
      <c r="J24212" t="s">
        <v>6950</v>
      </c>
      <c r="K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5">
      <c r="A24213">
        <v>6672</v>
      </c>
      <c r="B24213" t="s">
        <v>32872</v>
      </c>
      <c r="C24213" s="1">
        <v>44838</v>
      </c>
      <c r="D24213" s="1">
        <v>44841</v>
      </c>
      <c r="E24213" t="s">
        <v>1253</v>
      </c>
      <c r="F24213" t="s">
        <v>9420</v>
      </c>
      <c r="G24213" t="s">
        <v>7427</v>
      </c>
      <c r="H24213" t="s">
        <v>1232</v>
      </c>
      <c r="I24213" t="s">
        <v>7844</v>
      </c>
      <c r="J24213" t="s">
        <v>2191</v>
      </c>
      <c r="K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5">
      <c r="A24214">
        <v>7615</v>
      </c>
      <c r="B24214" t="s">
        <v>20185</v>
      </c>
      <c r="C24214" s="1">
        <v>44043</v>
      </c>
      <c r="D24214" s="1">
        <v>44047</v>
      </c>
      <c r="E24214" t="s">
        <v>1292</v>
      </c>
      <c r="F24214" t="s">
        <v>4356</v>
      </c>
      <c r="G24214" t="s">
        <v>4357</v>
      </c>
      <c r="H24214" t="s">
        <v>1232</v>
      </c>
      <c r="I24214" t="s">
        <v>1468</v>
      </c>
      <c r="J24214" t="s">
        <v>1468</v>
      </c>
      <c r="K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5">
      <c r="A24215">
        <v>16193</v>
      </c>
      <c r="B24215" t="s">
        <v>32873</v>
      </c>
      <c r="C24215" s="1">
        <v>44008</v>
      </c>
      <c r="D24215" s="1">
        <v>44008</v>
      </c>
      <c r="E24215" t="s">
        <v>1229</v>
      </c>
      <c r="F24215" t="s">
        <v>5568</v>
      </c>
      <c r="G24215" t="s">
        <v>3905</v>
      </c>
      <c r="H24215" t="s">
        <v>1232</v>
      </c>
      <c r="I24215" t="s">
        <v>4746</v>
      </c>
      <c r="J24215" t="s">
        <v>1361</v>
      </c>
      <c r="K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5">
      <c r="A24216">
        <v>16666</v>
      </c>
      <c r="B24216" t="s">
        <v>23756</v>
      </c>
      <c r="C24216" s="1">
        <v>43779</v>
      </c>
      <c r="D24216" s="1">
        <v>43782</v>
      </c>
      <c r="E24216" t="s">
        <v>1241</v>
      </c>
      <c r="F24216" t="s">
        <v>3072</v>
      </c>
      <c r="G24216" t="s">
        <v>3073</v>
      </c>
      <c r="H24216" t="s">
        <v>1232</v>
      </c>
      <c r="I24216" t="s">
        <v>2167</v>
      </c>
      <c r="J24216" t="s">
        <v>1757</v>
      </c>
      <c r="K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5">
      <c r="A24217">
        <v>18254</v>
      </c>
      <c r="B24217" t="s">
        <v>20400</v>
      </c>
      <c r="C24217" s="1">
        <v>44095</v>
      </c>
      <c r="D24217" s="1">
        <v>44095</v>
      </c>
      <c r="E24217" t="s">
        <v>1229</v>
      </c>
      <c r="F24217" t="s">
        <v>5921</v>
      </c>
      <c r="G24217" t="s">
        <v>5922</v>
      </c>
      <c r="H24217" t="s">
        <v>1232</v>
      </c>
      <c r="I24217" t="s">
        <v>6866</v>
      </c>
      <c r="J24217" t="s">
        <v>1361</v>
      </c>
      <c r="K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5">
      <c r="A24218">
        <v>21246</v>
      </c>
      <c r="B24218" t="s">
        <v>17828</v>
      </c>
      <c r="C24218" s="1">
        <v>44357</v>
      </c>
      <c r="D24218" s="1">
        <v>44359</v>
      </c>
      <c r="E24218" t="s">
        <v>1253</v>
      </c>
      <c r="F24218" t="s">
        <v>1954</v>
      </c>
      <c r="G24218" t="s">
        <v>1955</v>
      </c>
      <c r="H24218" t="s">
        <v>1232</v>
      </c>
      <c r="I24218" t="s">
        <v>1744</v>
      </c>
      <c r="J24218" t="s">
        <v>1745</v>
      </c>
      <c r="K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5">
      <c r="A24219">
        <v>22733</v>
      </c>
      <c r="B24219" t="s">
        <v>1277</v>
      </c>
      <c r="C24219" s="1">
        <v>44375</v>
      </c>
      <c r="D24219" s="1">
        <v>44378</v>
      </c>
      <c r="E24219" t="s">
        <v>1241</v>
      </c>
      <c r="F24219" t="s">
        <v>1278</v>
      </c>
      <c r="G24219" t="s">
        <v>1279</v>
      </c>
      <c r="H24219" t="s">
        <v>1244</v>
      </c>
      <c r="I24219" t="s">
        <v>1280</v>
      </c>
      <c r="J24219" t="s">
        <v>1246</v>
      </c>
      <c r="K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5">
      <c r="A24220">
        <v>23027</v>
      </c>
      <c r="B24220" t="s">
        <v>26591</v>
      </c>
      <c r="C24220" s="1">
        <v>43630</v>
      </c>
      <c r="D24220" s="1">
        <v>43635</v>
      </c>
      <c r="E24220" t="s">
        <v>1292</v>
      </c>
      <c r="F24220" t="s">
        <v>1349</v>
      </c>
      <c r="G24220" t="s">
        <v>1350</v>
      </c>
      <c r="H24220" t="s">
        <v>1232</v>
      </c>
      <c r="I24220" t="s">
        <v>1849</v>
      </c>
      <c r="J24220" t="s">
        <v>1850</v>
      </c>
      <c r="K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5">
      <c r="A24221">
        <v>29719</v>
      </c>
      <c r="B24221" t="s">
        <v>3659</v>
      </c>
      <c r="C24221" s="1">
        <v>43680</v>
      </c>
      <c r="D24221" s="1">
        <v>43683</v>
      </c>
      <c r="E24221" t="s">
        <v>1241</v>
      </c>
      <c r="F24221" t="s">
        <v>1938</v>
      </c>
      <c r="G24221" t="s">
        <v>1939</v>
      </c>
      <c r="H24221" t="s">
        <v>1244</v>
      </c>
      <c r="I24221" t="s">
        <v>3323</v>
      </c>
      <c r="J24221" t="s">
        <v>2324</v>
      </c>
      <c r="K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5">
      <c r="A24222">
        <v>31171</v>
      </c>
      <c r="B24222" t="s">
        <v>32878</v>
      </c>
      <c r="C24222" s="1">
        <v>43856</v>
      </c>
      <c r="D24222" s="1">
        <v>43861</v>
      </c>
      <c r="E24222" t="s">
        <v>1292</v>
      </c>
      <c r="F24222" t="s">
        <v>4165</v>
      </c>
      <c r="G24222" t="s">
        <v>4166</v>
      </c>
      <c r="H24222" t="s">
        <v>1232</v>
      </c>
      <c r="I24222" t="s">
        <v>7492</v>
      </c>
      <c r="J24222" t="s">
        <v>2938</v>
      </c>
      <c r="K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5">
      <c r="A24223">
        <v>32136</v>
      </c>
      <c r="B24223" t="s">
        <v>29282</v>
      </c>
      <c r="C24223" s="1">
        <v>44155</v>
      </c>
      <c r="D24223" s="1">
        <v>44160</v>
      </c>
      <c r="E24223" t="s">
        <v>1292</v>
      </c>
      <c r="F24223" t="s">
        <v>4755</v>
      </c>
      <c r="G24223" t="s">
        <v>3327</v>
      </c>
      <c r="H24223" t="s">
        <v>1244</v>
      </c>
      <c r="I24223" t="s">
        <v>1233</v>
      </c>
      <c r="J24223" t="s">
        <v>1234</v>
      </c>
      <c r="K24223" t="s">
        <v>38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5">
      <c r="A24224">
        <v>33511</v>
      </c>
      <c r="B24224" t="s">
        <v>17662</v>
      </c>
      <c r="C24224" s="1">
        <v>44836</v>
      </c>
      <c r="D24224" s="1">
        <v>44837</v>
      </c>
      <c r="E24224" t="s">
        <v>1253</v>
      </c>
      <c r="F24224" t="s">
        <v>3197</v>
      </c>
      <c r="G24224" t="s">
        <v>3198</v>
      </c>
      <c r="H24224" t="s">
        <v>1232</v>
      </c>
      <c r="I24224" t="s">
        <v>10987</v>
      </c>
      <c r="J24224" t="s">
        <v>1305</v>
      </c>
      <c r="K24224" t="s">
        <v>38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5">
      <c r="A24225">
        <v>35953</v>
      </c>
      <c r="B24225" t="s">
        <v>11352</v>
      </c>
      <c r="C24225" s="1">
        <v>43954</v>
      </c>
      <c r="D24225" s="1">
        <v>43958</v>
      </c>
      <c r="E24225" t="s">
        <v>1292</v>
      </c>
      <c r="F24225" t="s">
        <v>3177</v>
      </c>
      <c r="G24225" t="s">
        <v>3178</v>
      </c>
      <c r="H24225" t="s">
        <v>1232</v>
      </c>
      <c r="I24225" t="s">
        <v>1796</v>
      </c>
      <c r="J24225" t="s">
        <v>1797</v>
      </c>
      <c r="K24225" t="s">
        <v>38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5">
      <c r="A24226">
        <v>37216</v>
      </c>
      <c r="B24226" t="s">
        <v>8673</v>
      </c>
      <c r="C24226" s="1">
        <v>44091</v>
      </c>
      <c r="D24226" s="1">
        <v>44097</v>
      </c>
      <c r="E24226" t="s">
        <v>1292</v>
      </c>
      <c r="F24226" t="s">
        <v>1349</v>
      </c>
      <c r="G24226" t="s">
        <v>1350</v>
      </c>
      <c r="H24226" t="s">
        <v>1232</v>
      </c>
      <c r="I24226" t="s">
        <v>1233</v>
      </c>
      <c r="J24226" t="s">
        <v>1234</v>
      </c>
      <c r="K24226" t="s">
        <v>38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5">
      <c r="A24227">
        <v>39091</v>
      </c>
      <c r="B24227" t="s">
        <v>32883</v>
      </c>
      <c r="C24227" s="1">
        <v>44177</v>
      </c>
      <c r="D24227" s="1">
        <v>44180</v>
      </c>
      <c r="E24227" t="s">
        <v>1241</v>
      </c>
      <c r="F24227" t="s">
        <v>1680</v>
      </c>
      <c r="G24227" t="s">
        <v>1681</v>
      </c>
      <c r="H24227" t="s">
        <v>1244</v>
      </c>
      <c r="I24227" t="s">
        <v>8035</v>
      </c>
      <c r="J24227" t="s">
        <v>1832</v>
      </c>
      <c r="K24227" t="s">
        <v>38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5">
      <c r="A24228">
        <v>39403</v>
      </c>
      <c r="B24228" t="s">
        <v>28222</v>
      </c>
      <c r="C24228" s="1">
        <v>44610</v>
      </c>
      <c r="D24228" s="1">
        <v>44612</v>
      </c>
      <c r="E24228" t="s">
        <v>1253</v>
      </c>
      <c r="F24228" t="s">
        <v>2521</v>
      </c>
      <c r="G24228" t="s">
        <v>2522</v>
      </c>
      <c r="H24228" t="s">
        <v>1265</v>
      </c>
      <c r="I24228" t="s">
        <v>2184</v>
      </c>
      <c r="J24228" t="s">
        <v>1483</v>
      </c>
      <c r="K24228" t="s">
        <v>38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5">
      <c r="A24229">
        <v>39706</v>
      </c>
      <c r="B24229" t="s">
        <v>32884</v>
      </c>
      <c r="C24229" s="1">
        <v>44176</v>
      </c>
      <c r="D24229" s="1">
        <v>44182</v>
      </c>
      <c r="E24229" t="s">
        <v>1292</v>
      </c>
      <c r="F24229" t="s">
        <v>2582</v>
      </c>
      <c r="G24229" t="s">
        <v>2583</v>
      </c>
      <c r="H24229" t="s">
        <v>1265</v>
      </c>
      <c r="I24229" t="s">
        <v>15884</v>
      </c>
      <c r="J24229" t="s">
        <v>1305</v>
      </c>
      <c r="K24229" t="s">
        <v>38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5">
      <c r="A24230">
        <v>40135</v>
      </c>
      <c r="B24230" t="s">
        <v>17448</v>
      </c>
      <c r="C24230" s="1">
        <v>43561</v>
      </c>
      <c r="D24230" s="1">
        <v>43565</v>
      </c>
      <c r="E24230" t="s">
        <v>1241</v>
      </c>
      <c r="F24230" t="s">
        <v>3643</v>
      </c>
      <c r="G24230" t="s">
        <v>3644</v>
      </c>
      <c r="H24230" t="s">
        <v>1244</v>
      </c>
      <c r="I24230" t="s">
        <v>1455</v>
      </c>
      <c r="J24230" t="s">
        <v>1305</v>
      </c>
      <c r="K24230" t="s">
        <v>38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5">
      <c r="A24231">
        <v>47245</v>
      </c>
      <c r="B24231" t="s">
        <v>9320</v>
      </c>
      <c r="C24231" s="1">
        <v>44443</v>
      </c>
      <c r="D24231" s="1">
        <v>44449</v>
      </c>
      <c r="E24231" t="s">
        <v>1292</v>
      </c>
      <c r="F24231" t="s">
        <v>4084</v>
      </c>
      <c r="G24231" t="s">
        <v>4085</v>
      </c>
      <c r="H24231" t="s">
        <v>1232</v>
      </c>
      <c r="I24231" t="s">
        <v>7717</v>
      </c>
      <c r="J24231" t="s">
        <v>7717</v>
      </c>
      <c r="K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5">
      <c r="A24232">
        <v>49419</v>
      </c>
      <c r="B24232" t="s">
        <v>31826</v>
      </c>
      <c r="C24232" s="1">
        <v>44898</v>
      </c>
      <c r="D24232" s="1">
        <v>44903</v>
      </c>
      <c r="E24232" t="s">
        <v>1292</v>
      </c>
      <c r="F24232" t="s">
        <v>32885</v>
      </c>
      <c r="G24232" t="s">
        <v>5041</v>
      </c>
      <c r="H24232" t="s">
        <v>1265</v>
      </c>
      <c r="I24232" t="s">
        <v>4568</v>
      </c>
      <c r="J24232" t="s">
        <v>4568</v>
      </c>
      <c r="K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5">
      <c r="A24233">
        <v>6282</v>
      </c>
      <c r="B24233" t="s">
        <v>14318</v>
      </c>
      <c r="C24233" s="1">
        <v>43792</v>
      </c>
      <c r="D24233" s="1">
        <v>43795</v>
      </c>
      <c r="E24233" t="s">
        <v>1241</v>
      </c>
      <c r="F24233" t="s">
        <v>11265</v>
      </c>
      <c r="G24233" t="s">
        <v>11266</v>
      </c>
      <c r="H24233" t="s">
        <v>1265</v>
      </c>
      <c r="I24233" t="s">
        <v>14319</v>
      </c>
      <c r="J24233" t="s">
        <v>10947</v>
      </c>
      <c r="K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5">
      <c r="A24234">
        <v>6414</v>
      </c>
      <c r="B24234" t="s">
        <v>32886</v>
      </c>
      <c r="C24234" s="1">
        <v>44624</v>
      </c>
      <c r="D24234" s="1">
        <v>44628</v>
      </c>
      <c r="E24234" t="s">
        <v>1292</v>
      </c>
      <c r="F24234" t="s">
        <v>4942</v>
      </c>
      <c r="G24234" t="s">
        <v>4943</v>
      </c>
      <c r="H24234" t="s">
        <v>1232</v>
      </c>
      <c r="I24234" t="s">
        <v>32887</v>
      </c>
      <c r="J24234" t="s">
        <v>14497</v>
      </c>
      <c r="K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5">
      <c r="A24235">
        <v>13774</v>
      </c>
      <c r="B24235" t="s">
        <v>21473</v>
      </c>
      <c r="C24235" s="1">
        <v>43686</v>
      </c>
      <c r="D24235" s="1">
        <v>43687</v>
      </c>
      <c r="E24235" t="s">
        <v>1253</v>
      </c>
      <c r="F24235" t="s">
        <v>2670</v>
      </c>
      <c r="G24235" t="s">
        <v>2671</v>
      </c>
      <c r="H24235" t="s">
        <v>1244</v>
      </c>
      <c r="I24235" t="s">
        <v>1360</v>
      </c>
      <c r="J24235" t="s">
        <v>1361</v>
      </c>
      <c r="K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5">
      <c r="A24236">
        <v>21060</v>
      </c>
      <c r="B24236" t="s">
        <v>32888</v>
      </c>
      <c r="C24236" s="1">
        <v>44429</v>
      </c>
      <c r="D24236" s="1">
        <v>44433</v>
      </c>
      <c r="E24236" t="s">
        <v>1292</v>
      </c>
      <c r="F24236" t="s">
        <v>1700</v>
      </c>
      <c r="G24236" t="s">
        <v>1701</v>
      </c>
      <c r="H24236" t="s">
        <v>1265</v>
      </c>
      <c r="I24236" t="s">
        <v>2399</v>
      </c>
      <c r="J24236" t="s">
        <v>2400</v>
      </c>
      <c r="K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5">
      <c r="A24237">
        <v>23218</v>
      </c>
      <c r="B24237" t="s">
        <v>12694</v>
      </c>
      <c r="C24237" s="1">
        <v>44752</v>
      </c>
      <c r="D24237" s="1">
        <v>44757</v>
      </c>
      <c r="E24237" t="s">
        <v>1241</v>
      </c>
      <c r="F24237" t="s">
        <v>6785</v>
      </c>
      <c r="G24237" t="s">
        <v>6786</v>
      </c>
      <c r="H24237" t="s">
        <v>1232</v>
      </c>
      <c r="I24237" t="s">
        <v>1328</v>
      </c>
      <c r="J24237" t="s">
        <v>1328</v>
      </c>
      <c r="K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5">
      <c r="A24238">
        <v>24007</v>
      </c>
      <c r="B24238" t="s">
        <v>24334</v>
      </c>
      <c r="C24238" s="1">
        <v>43861</v>
      </c>
      <c r="D24238" s="1">
        <v>43866</v>
      </c>
      <c r="E24238" t="s">
        <v>1292</v>
      </c>
      <c r="F24238" t="s">
        <v>4935</v>
      </c>
      <c r="G24238" t="s">
        <v>4936</v>
      </c>
      <c r="H24238" t="s">
        <v>1232</v>
      </c>
      <c r="I24238" t="s">
        <v>10195</v>
      </c>
      <c r="J24238" t="s">
        <v>1745</v>
      </c>
      <c r="K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5">
      <c r="A24239">
        <v>26989</v>
      </c>
      <c r="B24239" t="s">
        <v>11885</v>
      </c>
      <c r="C24239" s="1">
        <v>44068</v>
      </c>
      <c r="D24239" s="1">
        <v>44070</v>
      </c>
      <c r="E24239" t="s">
        <v>1253</v>
      </c>
      <c r="F24239" t="s">
        <v>2649</v>
      </c>
      <c r="G24239" t="s">
        <v>2650</v>
      </c>
      <c r="H24239" t="s">
        <v>1265</v>
      </c>
      <c r="I24239" t="s">
        <v>11886</v>
      </c>
      <c r="J24239" t="s">
        <v>1246</v>
      </c>
      <c r="K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5">
      <c r="A24240">
        <v>37438</v>
      </c>
      <c r="B24240" t="s">
        <v>26998</v>
      </c>
      <c r="C24240" s="1">
        <v>44752</v>
      </c>
      <c r="D24240" s="1">
        <v>44758</v>
      </c>
      <c r="E24240" t="s">
        <v>1292</v>
      </c>
      <c r="F24240" t="s">
        <v>2347</v>
      </c>
      <c r="G24240" t="s">
        <v>2348</v>
      </c>
      <c r="H24240" t="s">
        <v>1232</v>
      </c>
      <c r="I24240" t="s">
        <v>7222</v>
      </c>
      <c r="J24240" t="s">
        <v>7089</v>
      </c>
      <c r="K24240" t="s">
        <v>38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5">
      <c r="A24241">
        <v>38099</v>
      </c>
      <c r="B24241" t="s">
        <v>26147</v>
      </c>
      <c r="C24241" s="1">
        <v>44556</v>
      </c>
      <c r="D24241" s="1">
        <v>44563</v>
      </c>
      <c r="E24241" t="s">
        <v>1292</v>
      </c>
      <c r="F24241" t="s">
        <v>4005</v>
      </c>
      <c r="G24241" t="s">
        <v>4006</v>
      </c>
      <c r="H24241" t="s">
        <v>1244</v>
      </c>
      <c r="I24241" t="s">
        <v>6156</v>
      </c>
      <c r="J24241" t="s">
        <v>4528</v>
      </c>
      <c r="K24241" t="s">
        <v>38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5">
      <c r="A24242">
        <v>42880</v>
      </c>
      <c r="B24242" t="s">
        <v>32889</v>
      </c>
      <c r="C24242" s="1">
        <v>43861</v>
      </c>
      <c r="D24242" s="1">
        <v>43862</v>
      </c>
      <c r="E24242" t="s">
        <v>1253</v>
      </c>
      <c r="F24242" t="s">
        <v>10307</v>
      </c>
      <c r="G24242" t="s">
        <v>10308</v>
      </c>
      <c r="H24242" t="s">
        <v>1232</v>
      </c>
      <c r="I24242" t="s">
        <v>19636</v>
      </c>
      <c r="J24242" t="s">
        <v>2906</v>
      </c>
      <c r="K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5">
      <c r="A24243">
        <v>48138</v>
      </c>
      <c r="B24243" t="s">
        <v>32890</v>
      </c>
      <c r="C24243" s="1">
        <v>43603</v>
      </c>
      <c r="D24243" s="1">
        <v>43608</v>
      </c>
      <c r="E24243" t="s">
        <v>1292</v>
      </c>
      <c r="F24243" t="s">
        <v>14875</v>
      </c>
      <c r="G24243" t="s">
        <v>2002</v>
      </c>
      <c r="H24243" t="s">
        <v>1232</v>
      </c>
      <c r="I24243" t="s">
        <v>32891</v>
      </c>
      <c r="J24243" t="s">
        <v>7564</v>
      </c>
      <c r="K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5">
      <c r="A24244">
        <v>51197</v>
      </c>
      <c r="B24244" t="s">
        <v>32892</v>
      </c>
      <c r="C24244" s="1">
        <v>43563</v>
      </c>
      <c r="D24244" s="1">
        <v>43565</v>
      </c>
      <c r="E24244" t="s">
        <v>1241</v>
      </c>
      <c r="F24244" t="s">
        <v>6194</v>
      </c>
      <c r="G24244" t="s">
        <v>4245</v>
      </c>
      <c r="H24244" t="s">
        <v>1232</v>
      </c>
      <c r="I24244" t="s">
        <v>28527</v>
      </c>
      <c r="J24244" t="s">
        <v>28528</v>
      </c>
      <c r="K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5">
      <c r="A24245">
        <v>8944</v>
      </c>
      <c r="B24245" t="s">
        <v>32893</v>
      </c>
      <c r="C24245" s="1">
        <v>44875</v>
      </c>
      <c r="D24245" s="1">
        <v>44882</v>
      </c>
      <c r="E24245" t="s">
        <v>1292</v>
      </c>
      <c r="F24245" t="s">
        <v>12357</v>
      </c>
      <c r="G24245" t="s">
        <v>12358</v>
      </c>
      <c r="H24245" t="s">
        <v>1265</v>
      </c>
      <c r="I24245" t="s">
        <v>7190</v>
      </c>
      <c r="J24245" t="s">
        <v>7191</v>
      </c>
      <c r="K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5">
      <c r="A24246">
        <v>14685</v>
      </c>
      <c r="B24246" t="s">
        <v>24675</v>
      </c>
      <c r="C24246" s="1">
        <v>44143</v>
      </c>
      <c r="D24246" s="1">
        <v>44149</v>
      </c>
      <c r="E24246" t="s">
        <v>1292</v>
      </c>
      <c r="F24246" t="s">
        <v>5169</v>
      </c>
      <c r="G24246" t="s">
        <v>5170</v>
      </c>
      <c r="H24246" t="s">
        <v>1232</v>
      </c>
      <c r="I24246" t="s">
        <v>24676</v>
      </c>
      <c r="J24246" t="s">
        <v>4853</v>
      </c>
      <c r="K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5">
      <c r="A24247">
        <v>17362</v>
      </c>
      <c r="B24247" t="s">
        <v>4250</v>
      </c>
      <c r="C24247" s="1">
        <v>44778</v>
      </c>
      <c r="D24247" s="1">
        <v>44782</v>
      </c>
      <c r="E24247" t="s">
        <v>1292</v>
      </c>
      <c r="F24247" t="s">
        <v>4001</v>
      </c>
      <c r="G24247" t="s">
        <v>4002</v>
      </c>
      <c r="H24247" t="s">
        <v>1232</v>
      </c>
      <c r="I24247" t="s">
        <v>4251</v>
      </c>
      <c r="J24247" t="s">
        <v>1519</v>
      </c>
      <c r="K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5">
      <c r="A24248">
        <v>17440</v>
      </c>
      <c r="B24248" t="s">
        <v>29699</v>
      </c>
      <c r="C24248" s="1">
        <v>44464</v>
      </c>
      <c r="D24248" s="1">
        <v>44469</v>
      </c>
      <c r="E24248" t="s">
        <v>1292</v>
      </c>
      <c r="F24248" t="s">
        <v>3441</v>
      </c>
      <c r="G24248" t="s">
        <v>3442</v>
      </c>
      <c r="H24248" t="s">
        <v>1232</v>
      </c>
      <c r="I24248" t="s">
        <v>3783</v>
      </c>
      <c r="J24248" t="s">
        <v>3784</v>
      </c>
      <c r="K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5">
      <c r="A24249">
        <v>22407</v>
      </c>
      <c r="B24249" t="s">
        <v>30466</v>
      </c>
      <c r="C24249" s="1">
        <v>44556</v>
      </c>
      <c r="D24249" s="1">
        <v>44560</v>
      </c>
      <c r="E24249" t="s">
        <v>1292</v>
      </c>
      <c r="F24249" t="s">
        <v>1899</v>
      </c>
      <c r="G24249" t="s">
        <v>1900</v>
      </c>
      <c r="H24249" t="s">
        <v>1232</v>
      </c>
      <c r="I24249" t="s">
        <v>2399</v>
      </c>
      <c r="J24249" t="s">
        <v>2400</v>
      </c>
      <c r="K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5">
      <c r="A24250">
        <v>23344</v>
      </c>
      <c r="B24250" t="s">
        <v>7021</v>
      </c>
      <c r="C24250" s="1">
        <v>44455</v>
      </c>
      <c r="D24250" s="1">
        <v>44458</v>
      </c>
      <c r="E24250" t="s">
        <v>1241</v>
      </c>
      <c r="F24250" t="s">
        <v>7022</v>
      </c>
      <c r="G24250" t="s">
        <v>2876</v>
      </c>
      <c r="H24250" t="s">
        <v>1265</v>
      </c>
      <c r="I24250" t="s">
        <v>6494</v>
      </c>
      <c r="J24250" t="s">
        <v>2405</v>
      </c>
      <c r="K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5">
      <c r="A24251">
        <v>27787</v>
      </c>
      <c r="B24251" t="s">
        <v>32894</v>
      </c>
      <c r="C24251" s="1">
        <v>43710</v>
      </c>
      <c r="D24251" s="1">
        <v>43715</v>
      </c>
      <c r="E24251" t="s">
        <v>1292</v>
      </c>
      <c r="F24251" t="s">
        <v>6094</v>
      </c>
      <c r="G24251" t="s">
        <v>4573</v>
      </c>
      <c r="H24251" t="s">
        <v>1232</v>
      </c>
      <c r="I24251" t="s">
        <v>4770</v>
      </c>
      <c r="J24251" t="s">
        <v>3351</v>
      </c>
      <c r="K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5">
      <c r="A24252">
        <v>35522</v>
      </c>
      <c r="B24252" t="s">
        <v>32895</v>
      </c>
      <c r="C24252" s="1">
        <v>43812</v>
      </c>
      <c r="D24252" s="1">
        <v>43816</v>
      </c>
      <c r="E24252" t="s">
        <v>1292</v>
      </c>
      <c r="F24252" t="s">
        <v>1564</v>
      </c>
      <c r="G24252" t="s">
        <v>1565</v>
      </c>
      <c r="H24252" t="s">
        <v>1244</v>
      </c>
      <c r="I24252" t="s">
        <v>1404</v>
      </c>
      <c r="J24252" t="s">
        <v>1405</v>
      </c>
      <c r="K24252" t="s">
        <v>38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5">
      <c r="A24253">
        <v>36154</v>
      </c>
      <c r="B24253" t="s">
        <v>15529</v>
      </c>
      <c r="C24253" s="1">
        <v>43843</v>
      </c>
      <c r="D24253" s="1">
        <v>43847</v>
      </c>
      <c r="E24253" t="s">
        <v>1292</v>
      </c>
      <c r="F24253" t="s">
        <v>12157</v>
      </c>
      <c r="G24253" t="s">
        <v>8407</v>
      </c>
      <c r="H24253" t="s">
        <v>1232</v>
      </c>
      <c r="I24253" t="s">
        <v>1455</v>
      </c>
      <c r="J24253" t="s">
        <v>1305</v>
      </c>
      <c r="K24253" t="s">
        <v>38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5">
      <c r="A24254">
        <v>38383</v>
      </c>
      <c r="B24254" t="s">
        <v>32896</v>
      </c>
      <c r="C24254" s="1">
        <v>44830</v>
      </c>
      <c r="D24254" s="1">
        <v>44833</v>
      </c>
      <c r="E24254" t="s">
        <v>1253</v>
      </c>
      <c r="F24254" t="s">
        <v>3594</v>
      </c>
      <c r="G24254" t="s">
        <v>3595</v>
      </c>
      <c r="H24254" t="s">
        <v>1244</v>
      </c>
      <c r="I24254" t="s">
        <v>5641</v>
      </c>
      <c r="J24254" t="s">
        <v>1797</v>
      </c>
      <c r="K24254" t="s">
        <v>38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5">
      <c r="A24255">
        <v>2485</v>
      </c>
      <c r="B24255" t="s">
        <v>14823</v>
      </c>
      <c r="C24255" s="1">
        <v>43875</v>
      </c>
      <c r="D24255" s="1">
        <v>43882</v>
      </c>
      <c r="E24255" t="s">
        <v>1292</v>
      </c>
      <c r="F24255" t="s">
        <v>4356</v>
      </c>
      <c r="G24255" t="s">
        <v>4357</v>
      </c>
      <c r="H24255" t="s">
        <v>1232</v>
      </c>
      <c r="I24255" t="s">
        <v>1426</v>
      </c>
      <c r="J24255" t="s">
        <v>1427</v>
      </c>
      <c r="K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5">
      <c r="A24256">
        <v>5492</v>
      </c>
      <c r="B24256" t="s">
        <v>20777</v>
      </c>
      <c r="C24256" s="1">
        <v>44751</v>
      </c>
      <c r="D24256" s="1">
        <v>44756</v>
      </c>
      <c r="E24256" t="s">
        <v>1241</v>
      </c>
      <c r="F24256" t="s">
        <v>2601</v>
      </c>
      <c r="G24256" t="s">
        <v>2602</v>
      </c>
      <c r="H24256" t="s">
        <v>1232</v>
      </c>
      <c r="I24256" t="s">
        <v>2628</v>
      </c>
      <c r="J24256" t="s">
        <v>2628</v>
      </c>
      <c r="K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5">
      <c r="A24257">
        <v>1188</v>
      </c>
      <c r="B24257" t="s">
        <v>20968</v>
      </c>
      <c r="C24257" s="1">
        <v>44550</v>
      </c>
      <c r="D24257" s="1">
        <v>44555</v>
      </c>
      <c r="E24257" t="s">
        <v>1241</v>
      </c>
      <c r="F24257" t="s">
        <v>3269</v>
      </c>
      <c r="G24257" t="s">
        <v>3270</v>
      </c>
      <c r="H24257" t="s">
        <v>1232</v>
      </c>
      <c r="I24257" t="s">
        <v>7364</v>
      </c>
      <c r="J24257" t="s">
        <v>7365</v>
      </c>
      <c r="K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5">
      <c r="A24258">
        <v>1213</v>
      </c>
      <c r="B24258" t="s">
        <v>18690</v>
      </c>
      <c r="C24258" s="1">
        <v>44521</v>
      </c>
      <c r="D24258" s="1">
        <v>44526</v>
      </c>
      <c r="E24258" t="s">
        <v>1292</v>
      </c>
      <c r="F24258" t="s">
        <v>5408</v>
      </c>
      <c r="G24258" t="s">
        <v>5409</v>
      </c>
      <c r="H24258" t="s">
        <v>1265</v>
      </c>
      <c r="I24258" t="s">
        <v>5930</v>
      </c>
      <c r="J24258" t="s">
        <v>5931</v>
      </c>
      <c r="K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5">
      <c r="A24259">
        <v>10659</v>
      </c>
      <c r="B24259" t="s">
        <v>22462</v>
      </c>
      <c r="C24259" s="1">
        <v>44268</v>
      </c>
      <c r="D24259" s="1">
        <v>44273</v>
      </c>
      <c r="E24259" t="s">
        <v>1241</v>
      </c>
      <c r="F24259" t="s">
        <v>4478</v>
      </c>
      <c r="G24259" t="s">
        <v>4479</v>
      </c>
      <c r="H24259" t="s">
        <v>1232</v>
      </c>
      <c r="I24259" t="s">
        <v>12277</v>
      </c>
      <c r="J24259" t="s">
        <v>1757</v>
      </c>
      <c r="K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5">
      <c r="A24260">
        <v>13213</v>
      </c>
      <c r="B24260" t="s">
        <v>32898</v>
      </c>
      <c r="C24260" s="1">
        <v>44752</v>
      </c>
      <c r="D24260" s="1">
        <v>44755</v>
      </c>
      <c r="E24260" t="s">
        <v>1253</v>
      </c>
      <c r="F24260" t="s">
        <v>3452</v>
      </c>
      <c r="G24260" t="s">
        <v>3453</v>
      </c>
      <c r="H24260" t="s">
        <v>1232</v>
      </c>
      <c r="I24260" t="s">
        <v>8357</v>
      </c>
      <c r="J24260" t="s">
        <v>8358</v>
      </c>
      <c r="K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5">
      <c r="A24261">
        <v>17562</v>
      </c>
      <c r="B24261" t="s">
        <v>32899</v>
      </c>
      <c r="C24261" s="1">
        <v>43760</v>
      </c>
      <c r="D24261" s="1">
        <v>43764</v>
      </c>
      <c r="E24261" t="s">
        <v>1292</v>
      </c>
      <c r="F24261" t="s">
        <v>7588</v>
      </c>
      <c r="G24261" t="s">
        <v>7589</v>
      </c>
      <c r="H24261" t="s">
        <v>1232</v>
      </c>
      <c r="I24261" t="s">
        <v>24649</v>
      </c>
      <c r="J24261" t="s">
        <v>1361</v>
      </c>
      <c r="K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5">
      <c r="A24262">
        <v>21218</v>
      </c>
      <c r="B24262" t="s">
        <v>24940</v>
      </c>
      <c r="C24262" s="1">
        <v>44434</v>
      </c>
      <c r="D24262" s="1">
        <v>44438</v>
      </c>
      <c r="E24262" t="s">
        <v>1241</v>
      </c>
      <c r="F24262" t="s">
        <v>2171</v>
      </c>
      <c r="G24262" t="s">
        <v>2172</v>
      </c>
      <c r="H24262" t="s">
        <v>1244</v>
      </c>
      <c r="I24262" t="s">
        <v>2349</v>
      </c>
      <c r="J24262" t="s">
        <v>2349</v>
      </c>
      <c r="K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5">
      <c r="A24263">
        <v>22356</v>
      </c>
      <c r="B24263" t="s">
        <v>32900</v>
      </c>
      <c r="C24263" s="1">
        <v>44497</v>
      </c>
      <c r="D24263" s="1">
        <v>44502</v>
      </c>
      <c r="E24263" t="s">
        <v>1292</v>
      </c>
      <c r="F24263" t="s">
        <v>4816</v>
      </c>
      <c r="G24263" t="s">
        <v>4817</v>
      </c>
      <c r="H24263" t="s">
        <v>1232</v>
      </c>
      <c r="I24263" t="s">
        <v>3006</v>
      </c>
      <c r="J24263" t="s">
        <v>3007</v>
      </c>
      <c r="K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5">
      <c r="A24264">
        <v>23654</v>
      </c>
      <c r="B24264" t="s">
        <v>13419</v>
      </c>
      <c r="C24264" s="1">
        <v>44430</v>
      </c>
      <c r="D24264" s="1">
        <v>44432</v>
      </c>
      <c r="E24264" t="s">
        <v>1241</v>
      </c>
      <c r="F24264" t="s">
        <v>3089</v>
      </c>
      <c r="G24264" t="s">
        <v>3090</v>
      </c>
      <c r="H24264" t="s">
        <v>1232</v>
      </c>
      <c r="I24264" t="s">
        <v>5829</v>
      </c>
      <c r="J24264" t="s">
        <v>5830</v>
      </c>
      <c r="K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5">
      <c r="A24265">
        <v>24842</v>
      </c>
      <c r="B24265" t="s">
        <v>18958</v>
      </c>
      <c r="C24265" s="1">
        <v>44530</v>
      </c>
      <c r="D24265" s="1">
        <v>44535</v>
      </c>
      <c r="E24265" t="s">
        <v>1292</v>
      </c>
      <c r="F24265" t="s">
        <v>6496</v>
      </c>
      <c r="G24265" t="s">
        <v>6497</v>
      </c>
      <c r="H24265" t="s">
        <v>1232</v>
      </c>
      <c r="I24265" t="s">
        <v>12071</v>
      </c>
      <c r="J24265" t="s">
        <v>12072</v>
      </c>
      <c r="K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5">
      <c r="A24266">
        <v>28471</v>
      </c>
      <c r="B24266" t="s">
        <v>14063</v>
      </c>
      <c r="C24266" s="1">
        <v>44456</v>
      </c>
      <c r="D24266" s="1">
        <v>44462</v>
      </c>
      <c r="E24266" t="s">
        <v>1292</v>
      </c>
      <c r="F24266" t="s">
        <v>2517</v>
      </c>
      <c r="G24266" t="s">
        <v>2518</v>
      </c>
      <c r="H24266" t="s">
        <v>1265</v>
      </c>
      <c r="I24266" t="s">
        <v>2870</v>
      </c>
      <c r="J24266" t="s">
        <v>2870</v>
      </c>
      <c r="K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5">
      <c r="A24267">
        <v>30213</v>
      </c>
      <c r="B24267" t="s">
        <v>20130</v>
      </c>
      <c r="C24267" s="1">
        <v>44204</v>
      </c>
      <c r="D24267" s="1">
        <v>44208</v>
      </c>
      <c r="E24267" t="s">
        <v>1292</v>
      </c>
      <c r="F24267" t="s">
        <v>5211</v>
      </c>
      <c r="G24267" t="s">
        <v>5212</v>
      </c>
      <c r="H24267" t="s">
        <v>1232</v>
      </c>
      <c r="I24267" t="s">
        <v>1280</v>
      </c>
      <c r="J24267" t="s">
        <v>1246</v>
      </c>
      <c r="K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5">
      <c r="A24268">
        <v>30734</v>
      </c>
      <c r="B24268" t="s">
        <v>32903</v>
      </c>
      <c r="C24268" s="1">
        <v>43843</v>
      </c>
      <c r="D24268" s="1">
        <v>43844</v>
      </c>
      <c r="E24268" t="s">
        <v>1253</v>
      </c>
      <c r="F24268" t="s">
        <v>1349</v>
      </c>
      <c r="G24268" t="s">
        <v>1350</v>
      </c>
      <c r="H24268" t="s">
        <v>1232</v>
      </c>
      <c r="I24268" t="s">
        <v>1489</v>
      </c>
      <c r="J24268" t="s">
        <v>1257</v>
      </c>
      <c r="K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5">
      <c r="A24269">
        <v>35552</v>
      </c>
      <c r="B24269" t="s">
        <v>24041</v>
      </c>
      <c r="C24269" s="1">
        <v>44848</v>
      </c>
      <c r="D24269" s="1">
        <v>44851</v>
      </c>
      <c r="E24269" t="s">
        <v>1253</v>
      </c>
      <c r="F24269" t="s">
        <v>4356</v>
      </c>
      <c r="G24269" t="s">
        <v>4357</v>
      </c>
      <c r="H24269" t="s">
        <v>1232</v>
      </c>
      <c r="I24269" t="s">
        <v>19823</v>
      </c>
      <c r="J24269" t="s">
        <v>1405</v>
      </c>
      <c r="K24269" t="s">
        <v>38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5">
      <c r="A24270">
        <v>38300</v>
      </c>
      <c r="B24270" t="s">
        <v>20115</v>
      </c>
      <c r="C24270" s="1">
        <v>43696</v>
      </c>
      <c r="D24270" s="1">
        <v>43698</v>
      </c>
      <c r="E24270" t="s">
        <v>1241</v>
      </c>
      <c r="F24270" t="s">
        <v>6211</v>
      </c>
      <c r="G24270" t="s">
        <v>6212</v>
      </c>
      <c r="H24270" t="s">
        <v>1244</v>
      </c>
      <c r="I24270" t="s">
        <v>1455</v>
      </c>
      <c r="J24270" t="s">
        <v>1305</v>
      </c>
      <c r="K24270" t="s">
        <v>38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5">
      <c r="A24271">
        <v>41611</v>
      </c>
      <c r="B24271" t="s">
        <v>32905</v>
      </c>
      <c r="C24271" s="1">
        <v>44862</v>
      </c>
      <c r="D24271" s="1">
        <v>44866</v>
      </c>
      <c r="E24271" t="s">
        <v>1292</v>
      </c>
      <c r="F24271" t="s">
        <v>10417</v>
      </c>
      <c r="G24271" t="s">
        <v>1755</v>
      </c>
      <c r="H24271" t="s">
        <v>1232</v>
      </c>
      <c r="I24271" t="s">
        <v>5017</v>
      </c>
      <c r="J24271" t="s">
        <v>5017</v>
      </c>
      <c r="K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5">
      <c r="A24272">
        <v>49965</v>
      </c>
      <c r="B24272" t="s">
        <v>32906</v>
      </c>
      <c r="C24272" s="1">
        <v>44344</v>
      </c>
      <c r="D24272" s="1">
        <v>44349</v>
      </c>
      <c r="E24272" t="s">
        <v>1292</v>
      </c>
      <c r="F24272" t="s">
        <v>21915</v>
      </c>
      <c r="G24272" t="s">
        <v>3435</v>
      </c>
      <c r="H24272" t="s">
        <v>1232</v>
      </c>
      <c r="I24272" t="s">
        <v>8482</v>
      </c>
      <c r="J24272" t="s">
        <v>8482</v>
      </c>
      <c r="K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5">
      <c r="A24273">
        <v>7067</v>
      </c>
      <c r="B24273" t="s">
        <v>28046</v>
      </c>
      <c r="C24273" s="1">
        <v>44736</v>
      </c>
      <c r="D24273" s="1">
        <v>44742</v>
      </c>
      <c r="E24273" t="s">
        <v>1292</v>
      </c>
      <c r="F24273" t="s">
        <v>3020</v>
      </c>
      <c r="G24273" t="s">
        <v>3021</v>
      </c>
      <c r="H24273" t="s">
        <v>1232</v>
      </c>
      <c r="I24273" t="s">
        <v>8397</v>
      </c>
      <c r="J24273" t="s">
        <v>5636</v>
      </c>
      <c r="K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5">
      <c r="A24274">
        <v>5058</v>
      </c>
      <c r="B24274" t="s">
        <v>13858</v>
      </c>
      <c r="C24274" s="1">
        <v>44708</v>
      </c>
      <c r="D24274" s="1">
        <v>44712</v>
      </c>
      <c r="E24274" t="s">
        <v>1292</v>
      </c>
      <c r="F24274" t="s">
        <v>2413</v>
      </c>
      <c r="G24274" t="s">
        <v>2414</v>
      </c>
      <c r="H24274" t="s">
        <v>1232</v>
      </c>
      <c r="I24274" t="s">
        <v>2678</v>
      </c>
      <c r="J24274" t="s">
        <v>2678</v>
      </c>
      <c r="K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5">
      <c r="A24275">
        <v>6633</v>
      </c>
      <c r="B24275" t="s">
        <v>32908</v>
      </c>
      <c r="C24275" s="1">
        <v>43611</v>
      </c>
      <c r="D24275" s="1">
        <v>43613</v>
      </c>
      <c r="E24275" t="s">
        <v>1241</v>
      </c>
      <c r="F24275" t="s">
        <v>1617</v>
      </c>
      <c r="G24275" t="s">
        <v>1618</v>
      </c>
      <c r="H24275" t="s">
        <v>1232</v>
      </c>
      <c r="I24275" t="s">
        <v>14157</v>
      </c>
      <c r="J24275" t="s">
        <v>5456</v>
      </c>
      <c r="K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5">
      <c r="A24276">
        <v>10133</v>
      </c>
      <c r="B24276" t="s">
        <v>32909</v>
      </c>
      <c r="C24276" s="1">
        <v>43608</v>
      </c>
      <c r="D24276" s="1">
        <v>43613</v>
      </c>
      <c r="E24276" t="s">
        <v>1292</v>
      </c>
      <c r="F24276" t="s">
        <v>8269</v>
      </c>
      <c r="G24276" t="s">
        <v>8270</v>
      </c>
      <c r="H24276" t="s">
        <v>1232</v>
      </c>
      <c r="I24276" t="s">
        <v>8645</v>
      </c>
      <c r="J24276" t="s">
        <v>4688</v>
      </c>
      <c r="K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5">
      <c r="A24277">
        <v>7173</v>
      </c>
      <c r="B24277" t="s">
        <v>32911</v>
      </c>
      <c r="C24277" s="1">
        <v>44731</v>
      </c>
      <c r="D24277" s="1">
        <v>44733</v>
      </c>
      <c r="E24277" t="s">
        <v>1241</v>
      </c>
      <c r="F24277" t="s">
        <v>8802</v>
      </c>
      <c r="G24277" t="s">
        <v>8803</v>
      </c>
      <c r="H24277" t="s">
        <v>1244</v>
      </c>
      <c r="I24277" t="s">
        <v>4398</v>
      </c>
      <c r="J24277" t="s">
        <v>4399</v>
      </c>
      <c r="K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5">
      <c r="A24278">
        <v>15720</v>
      </c>
      <c r="B24278" t="s">
        <v>23529</v>
      </c>
      <c r="C24278" s="1">
        <v>43772</v>
      </c>
      <c r="D24278" s="1">
        <v>43777</v>
      </c>
      <c r="E24278" t="s">
        <v>1292</v>
      </c>
      <c r="F24278" t="s">
        <v>7540</v>
      </c>
      <c r="G24278" t="s">
        <v>5895</v>
      </c>
      <c r="H24278" t="s">
        <v>1232</v>
      </c>
      <c r="I24278" t="s">
        <v>2179</v>
      </c>
      <c r="J24278" t="s">
        <v>2179</v>
      </c>
      <c r="K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5">
      <c r="A24279">
        <v>21329</v>
      </c>
      <c r="B24279" t="s">
        <v>32913</v>
      </c>
      <c r="C24279" s="1">
        <v>44007</v>
      </c>
      <c r="D24279" s="1">
        <v>44012</v>
      </c>
      <c r="E24279" t="s">
        <v>1292</v>
      </c>
      <c r="F24279" t="s">
        <v>3308</v>
      </c>
      <c r="G24279" t="s">
        <v>3309</v>
      </c>
      <c r="H24279" t="s">
        <v>1232</v>
      </c>
      <c r="I24279" t="s">
        <v>2750</v>
      </c>
      <c r="J24279" t="s">
        <v>2751</v>
      </c>
      <c r="K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5">
      <c r="A24280">
        <v>24143</v>
      </c>
      <c r="B24280" t="s">
        <v>32914</v>
      </c>
      <c r="C24280" s="1">
        <v>44766</v>
      </c>
      <c r="D24280" s="1">
        <v>44772</v>
      </c>
      <c r="E24280" t="s">
        <v>1292</v>
      </c>
      <c r="F24280" t="s">
        <v>2188</v>
      </c>
      <c r="G24280" t="s">
        <v>2189</v>
      </c>
      <c r="H24280" t="s">
        <v>1244</v>
      </c>
      <c r="I24280" t="s">
        <v>2086</v>
      </c>
      <c r="J24280" t="s">
        <v>2087</v>
      </c>
      <c r="K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5">
      <c r="A24281">
        <v>28697</v>
      </c>
      <c r="B24281" t="s">
        <v>27681</v>
      </c>
      <c r="C24281" s="1">
        <v>44323</v>
      </c>
      <c r="D24281" s="1">
        <v>44325</v>
      </c>
      <c r="E24281" t="s">
        <v>1241</v>
      </c>
      <c r="F24281" t="s">
        <v>2160</v>
      </c>
      <c r="G24281" t="s">
        <v>2161</v>
      </c>
      <c r="H24281" t="s">
        <v>1232</v>
      </c>
      <c r="I24281" t="s">
        <v>9652</v>
      </c>
      <c r="J24281" t="s">
        <v>1745</v>
      </c>
      <c r="K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5">
      <c r="A24282">
        <v>30535</v>
      </c>
      <c r="B24282" t="s">
        <v>5964</v>
      </c>
      <c r="C24282" s="1">
        <v>43966</v>
      </c>
      <c r="D24282" s="1">
        <v>43968</v>
      </c>
      <c r="E24282" t="s">
        <v>1241</v>
      </c>
      <c r="F24282" t="s">
        <v>2517</v>
      </c>
      <c r="G24282" t="s">
        <v>2518</v>
      </c>
      <c r="H24282" t="s">
        <v>1265</v>
      </c>
      <c r="I24282" t="s">
        <v>5965</v>
      </c>
      <c r="J24282" t="s">
        <v>5966</v>
      </c>
      <c r="K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5">
      <c r="A24283">
        <v>42267</v>
      </c>
      <c r="B24283" t="s">
        <v>30338</v>
      </c>
      <c r="C24283" s="1">
        <v>44366</v>
      </c>
      <c r="D24283" s="1">
        <v>44370</v>
      </c>
      <c r="E24283" t="s">
        <v>1292</v>
      </c>
      <c r="F24283" t="s">
        <v>18929</v>
      </c>
      <c r="G24283" t="s">
        <v>4845</v>
      </c>
      <c r="H24283" t="s">
        <v>1244</v>
      </c>
      <c r="I24283" t="s">
        <v>26873</v>
      </c>
      <c r="J24283" t="s">
        <v>26874</v>
      </c>
      <c r="K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5">
      <c r="A24284">
        <v>44816</v>
      </c>
      <c r="B24284" t="s">
        <v>21606</v>
      </c>
      <c r="C24284" s="1">
        <v>43997</v>
      </c>
      <c r="D24284" s="1">
        <v>43999</v>
      </c>
      <c r="E24284" t="s">
        <v>1241</v>
      </c>
      <c r="F24284" t="s">
        <v>3904</v>
      </c>
      <c r="G24284" t="s">
        <v>3905</v>
      </c>
      <c r="H24284" t="s">
        <v>1232</v>
      </c>
      <c r="I24284" t="s">
        <v>13750</v>
      </c>
      <c r="J24284" t="s">
        <v>3829</v>
      </c>
      <c r="K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5">
      <c r="A24285">
        <v>45528</v>
      </c>
      <c r="B24285" t="s">
        <v>31381</v>
      </c>
      <c r="C24285" s="1">
        <v>44406</v>
      </c>
      <c r="D24285" s="1">
        <v>44409</v>
      </c>
      <c r="E24285" t="s">
        <v>1241</v>
      </c>
      <c r="F24285" t="s">
        <v>22865</v>
      </c>
      <c r="G24285" t="s">
        <v>2518</v>
      </c>
      <c r="H24285" t="s">
        <v>1265</v>
      </c>
      <c r="I24285" t="s">
        <v>1810</v>
      </c>
      <c r="J24285" t="s">
        <v>1811</v>
      </c>
      <c r="K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5">
      <c r="A24286">
        <v>50728</v>
      </c>
      <c r="B24286" t="s">
        <v>10752</v>
      </c>
      <c r="C24286" s="1">
        <v>43681</v>
      </c>
      <c r="D24286" s="1">
        <v>43686</v>
      </c>
      <c r="E24286" t="s">
        <v>1292</v>
      </c>
      <c r="F24286" t="s">
        <v>1386</v>
      </c>
      <c r="G24286" t="s">
        <v>1387</v>
      </c>
      <c r="H24286" t="s">
        <v>1232</v>
      </c>
      <c r="I24286" t="s">
        <v>4792</v>
      </c>
      <c r="J24286" t="s">
        <v>4793</v>
      </c>
      <c r="K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5">
      <c r="A24287">
        <v>154</v>
      </c>
      <c r="B24287" t="s">
        <v>32921</v>
      </c>
      <c r="C24287" s="1">
        <v>44018</v>
      </c>
      <c r="D24287" s="1">
        <v>44025</v>
      </c>
      <c r="E24287" t="s">
        <v>1292</v>
      </c>
      <c r="F24287" t="s">
        <v>1830</v>
      </c>
      <c r="G24287" t="s">
        <v>1831</v>
      </c>
      <c r="H24287" t="s">
        <v>1244</v>
      </c>
      <c r="I24287" t="s">
        <v>12642</v>
      </c>
      <c r="J24287" t="s">
        <v>5936</v>
      </c>
      <c r="K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5">
      <c r="A24288">
        <v>5480</v>
      </c>
      <c r="B24288" t="s">
        <v>32922</v>
      </c>
      <c r="C24288" s="1">
        <v>43573</v>
      </c>
      <c r="D24288" s="1">
        <v>43577</v>
      </c>
      <c r="E24288" t="s">
        <v>1292</v>
      </c>
      <c r="F24288" t="s">
        <v>9759</v>
      </c>
      <c r="G24288" t="s">
        <v>9760</v>
      </c>
      <c r="H24288" t="s">
        <v>1244</v>
      </c>
      <c r="I24288" t="s">
        <v>7844</v>
      </c>
      <c r="J24288" t="s">
        <v>2191</v>
      </c>
      <c r="K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5">
      <c r="A24289">
        <v>3067</v>
      </c>
      <c r="B24289" t="s">
        <v>32924</v>
      </c>
      <c r="C24289" s="1">
        <v>44696</v>
      </c>
      <c r="D24289" s="1">
        <v>44700</v>
      </c>
      <c r="E24289" t="s">
        <v>1292</v>
      </c>
      <c r="F24289" t="s">
        <v>5613</v>
      </c>
      <c r="G24289" t="s">
        <v>5614</v>
      </c>
      <c r="H24289" t="s">
        <v>1232</v>
      </c>
      <c r="I24289" t="s">
        <v>4742</v>
      </c>
      <c r="J24289" t="s">
        <v>4743</v>
      </c>
      <c r="K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5">
      <c r="A24290">
        <v>6801</v>
      </c>
      <c r="B24290" t="s">
        <v>27991</v>
      </c>
      <c r="C24290" s="1">
        <v>44357</v>
      </c>
      <c r="D24290" s="1">
        <v>44363</v>
      </c>
      <c r="E24290" t="s">
        <v>1292</v>
      </c>
      <c r="F24290" t="s">
        <v>2098</v>
      </c>
      <c r="G24290" t="s">
        <v>2099</v>
      </c>
      <c r="H24290" t="s">
        <v>1232</v>
      </c>
      <c r="I24290" t="s">
        <v>4742</v>
      </c>
      <c r="J24290" t="s">
        <v>4743</v>
      </c>
      <c r="K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5">
      <c r="A24291">
        <v>1157</v>
      </c>
      <c r="B24291" t="s">
        <v>32925</v>
      </c>
      <c r="C24291" s="1">
        <v>43751</v>
      </c>
      <c r="D24291" s="1">
        <v>43755</v>
      </c>
      <c r="E24291" t="s">
        <v>1292</v>
      </c>
      <c r="F24291" t="s">
        <v>4018</v>
      </c>
      <c r="G24291" t="s">
        <v>4019</v>
      </c>
      <c r="H24291" t="s">
        <v>1232</v>
      </c>
      <c r="I24291" t="s">
        <v>5936</v>
      </c>
      <c r="J24291" t="s">
        <v>5936</v>
      </c>
      <c r="K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5">
      <c r="A24292">
        <v>7425</v>
      </c>
      <c r="B24292" t="s">
        <v>32926</v>
      </c>
      <c r="C24292" s="1">
        <v>44375</v>
      </c>
      <c r="D24292" s="1">
        <v>44379</v>
      </c>
      <c r="E24292" t="s">
        <v>1292</v>
      </c>
      <c r="F24292" t="s">
        <v>8802</v>
      </c>
      <c r="G24292" t="s">
        <v>8803</v>
      </c>
      <c r="H24292" t="s">
        <v>1244</v>
      </c>
      <c r="I24292" t="s">
        <v>26260</v>
      </c>
      <c r="J24292" t="s">
        <v>2657</v>
      </c>
      <c r="K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5">
      <c r="A24293">
        <v>13530</v>
      </c>
      <c r="B24293" t="s">
        <v>27728</v>
      </c>
      <c r="C24293" s="1">
        <v>44924</v>
      </c>
      <c r="D24293" s="1">
        <v>44928</v>
      </c>
      <c r="E24293" t="s">
        <v>1292</v>
      </c>
      <c r="F24293" t="s">
        <v>2468</v>
      </c>
      <c r="G24293" t="s">
        <v>2469</v>
      </c>
      <c r="H24293" t="s">
        <v>1244</v>
      </c>
      <c r="I24293" t="s">
        <v>3985</v>
      </c>
      <c r="J24293" t="s">
        <v>3986</v>
      </c>
      <c r="K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5">
      <c r="A24294">
        <v>15140</v>
      </c>
      <c r="B24294" t="s">
        <v>14986</v>
      </c>
      <c r="C24294" s="1">
        <v>44080</v>
      </c>
      <c r="D24294" s="1">
        <v>44082</v>
      </c>
      <c r="E24294" t="s">
        <v>1241</v>
      </c>
      <c r="F24294" t="s">
        <v>7178</v>
      </c>
      <c r="G24294" t="s">
        <v>7179</v>
      </c>
      <c r="H24294" t="s">
        <v>1232</v>
      </c>
      <c r="I24294" t="s">
        <v>2690</v>
      </c>
      <c r="J24294" t="s">
        <v>2538</v>
      </c>
      <c r="K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5">
      <c r="A24295">
        <v>15620</v>
      </c>
      <c r="B24295" t="s">
        <v>26296</v>
      </c>
      <c r="C24295" s="1">
        <v>44651</v>
      </c>
      <c r="D24295" s="1">
        <v>44653</v>
      </c>
      <c r="E24295" t="s">
        <v>1241</v>
      </c>
      <c r="F24295" t="s">
        <v>8904</v>
      </c>
      <c r="G24295" t="s">
        <v>8905</v>
      </c>
      <c r="H24295" t="s">
        <v>1244</v>
      </c>
      <c r="I24295" t="s">
        <v>5045</v>
      </c>
      <c r="J24295" t="s">
        <v>1361</v>
      </c>
      <c r="K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5">
      <c r="A24296">
        <v>18043</v>
      </c>
      <c r="B24296" t="s">
        <v>32927</v>
      </c>
      <c r="C24296" s="1">
        <v>44360</v>
      </c>
      <c r="D24296" s="1">
        <v>44361</v>
      </c>
      <c r="E24296" t="s">
        <v>1253</v>
      </c>
      <c r="F24296" t="s">
        <v>6283</v>
      </c>
      <c r="G24296" t="s">
        <v>6284</v>
      </c>
      <c r="H24296" t="s">
        <v>1244</v>
      </c>
      <c r="I24296" t="s">
        <v>4131</v>
      </c>
      <c r="J24296" t="s">
        <v>3158</v>
      </c>
      <c r="K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5">
      <c r="A24297">
        <v>20124</v>
      </c>
      <c r="B24297" t="s">
        <v>32928</v>
      </c>
      <c r="C24297" s="1">
        <v>44911</v>
      </c>
      <c r="D24297" s="1">
        <v>44915</v>
      </c>
      <c r="E24297" t="s">
        <v>1292</v>
      </c>
      <c r="F24297" t="s">
        <v>7097</v>
      </c>
      <c r="G24297" t="s">
        <v>7098</v>
      </c>
      <c r="H24297" t="s">
        <v>1244</v>
      </c>
      <c r="I24297" t="s">
        <v>10336</v>
      </c>
      <c r="J24297" t="s">
        <v>7153</v>
      </c>
      <c r="K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5">
      <c r="A24298">
        <v>20786</v>
      </c>
      <c r="B24298" t="s">
        <v>32244</v>
      </c>
      <c r="C24298" s="1">
        <v>44694</v>
      </c>
      <c r="D24298" s="1">
        <v>44694</v>
      </c>
      <c r="E24298" t="s">
        <v>1229</v>
      </c>
      <c r="F24298" t="s">
        <v>3029</v>
      </c>
      <c r="G24298" t="s">
        <v>3030</v>
      </c>
      <c r="H24298" t="s">
        <v>1265</v>
      </c>
      <c r="I24298" t="s">
        <v>1744</v>
      </c>
      <c r="J24298" t="s">
        <v>1745</v>
      </c>
      <c r="K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5">
      <c r="A24299">
        <v>22610</v>
      </c>
      <c r="B24299" t="s">
        <v>8700</v>
      </c>
      <c r="C24299" s="1">
        <v>44534</v>
      </c>
      <c r="D24299" s="1">
        <v>44539</v>
      </c>
      <c r="E24299" t="s">
        <v>1241</v>
      </c>
      <c r="F24299" t="s">
        <v>3883</v>
      </c>
      <c r="G24299" t="s">
        <v>3884</v>
      </c>
      <c r="H24299" t="s">
        <v>1244</v>
      </c>
      <c r="I24299" t="s">
        <v>1886</v>
      </c>
      <c r="J24299" t="s">
        <v>1640</v>
      </c>
      <c r="K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5">
      <c r="A24300">
        <v>26421</v>
      </c>
      <c r="B24300" t="s">
        <v>30488</v>
      </c>
      <c r="C24300" s="1">
        <v>44701</v>
      </c>
      <c r="D24300" s="1">
        <v>44703</v>
      </c>
      <c r="E24300" t="s">
        <v>1241</v>
      </c>
      <c r="F24300" t="s">
        <v>5713</v>
      </c>
      <c r="G24300" t="s">
        <v>5714</v>
      </c>
      <c r="H24300" t="s">
        <v>1232</v>
      </c>
      <c r="I24300" t="s">
        <v>4106</v>
      </c>
      <c r="J24300" t="s">
        <v>1543</v>
      </c>
      <c r="K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5">
      <c r="A24301">
        <v>28308</v>
      </c>
      <c r="B24301" t="s">
        <v>16958</v>
      </c>
      <c r="C24301" s="1">
        <v>44830</v>
      </c>
      <c r="D24301" s="1">
        <v>44836</v>
      </c>
      <c r="E24301" t="s">
        <v>1292</v>
      </c>
      <c r="F24301" t="s">
        <v>2318</v>
      </c>
      <c r="G24301" t="s">
        <v>2319</v>
      </c>
      <c r="H24301" t="s">
        <v>1244</v>
      </c>
      <c r="I24301" t="s">
        <v>3972</v>
      </c>
      <c r="J24301" t="s">
        <v>3973</v>
      </c>
      <c r="K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5">
      <c r="A24302">
        <v>30365</v>
      </c>
      <c r="B24302" t="s">
        <v>32930</v>
      </c>
      <c r="C24302" s="1">
        <v>44739</v>
      </c>
      <c r="D24302" s="1">
        <v>44745</v>
      </c>
      <c r="E24302" t="s">
        <v>1292</v>
      </c>
      <c r="F24302" t="s">
        <v>1675</v>
      </c>
      <c r="G24302" t="s">
        <v>1676</v>
      </c>
      <c r="H24302" t="s">
        <v>1232</v>
      </c>
      <c r="I24302" t="s">
        <v>1489</v>
      </c>
      <c r="J24302" t="s">
        <v>1257</v>
      </c>
      <c r="K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5">
      <c r="A24303">
        <v>30969</v>
      </c>
      <c r="B24303" t="s">
        <v>32932</v>
      </c>
      <c r="C24303" s="1">
        <v>44548</v>
      </c>
      <c r="D24303" s="1">
        <v>44553</v>
      </c>
      <c r="E24303" t="s">
        <v>1241</v>
      </c>
      <c r="F24303" t="s">
        <v>3122</v>
      </c>
      <c r="G24303" t="s">
        <v>1595</v>
      </c>
      <c r="H24303" t="s">
        <v>1232</v>
      </c>
      <c r="I24303" t="s">
        <v>1489</v>
      </c>
      <c r="J24303" t="s">
        <v>1257</v>
      </c>
      <c r="K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5">
      <c r="A24304">
        <v>31349</v>
      </c>
      <c r="B24304" t="s">
        <v>32933</v>
      </c>
      <c r="C24304" s="1">
        <v>43939</v>
      </c>
      <c r="D24304" s="1">
        <v>43943</v>
      </c>
      <c r="E24304" t="s">
        <v>1292</v>
      </c>
      <c r="F24304" t="s">
        <v>7989</v>
      </c>
      <c r="G24304" t="s">
        <v>7990</v>
      </c>
      <c r="H24304" t="s">
        <v>1232</v>
      </c>
      <c r="I24304" t="s">
        <v>32934</v>
      </c>
      <c r="J24304" t="s">
        <v>3002</v>
      </c>
      <c r="K24304" t="s">
        <v>38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5">
      <c r="A24305">
        <v>32212</v>
      </c>
      <c r="B24305" t="s">
        <v>14214</v>
      </c>
      <c r="C24305" s="1">
        <v>43631</v>
      </c>
      <c r="D24305" s="1">
        <v>43637</v>
      </c>
      <c r="E24305" t="s">
        <v>1292</v>
      </c>
      <c r="F24305" t="s">
        <v>8190</v>
      </c>
      <c r="G24305" t="s">
        <v>8134</v>
      </c>
      <c r="H24305" t="s">
        <v>1244</v>
      </c>
      <c r="I24305" t="s">
        <v>3074</v>
      </c>
      <c r="J24305" t="s">
        <v>1483</v>
      </c>
      <c r="K24305" t="s">
        <v>38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5">
      <c r="A24306">
        <v>38213</v>
      </c>
      <c r="B24306" t="s">
        <v>32935</v>
      </c>
      <c r="C24306" s="1">
        <v>43821</v>
      </c>
      <c r="D24306" s="1">
        <v>43828</v>
      </c>
      <c r="E24306" t="s">
        <v>1292</v>
      </c>
      <c r="F24306" t="s">
        <v>1493</v>
      </c>
      <c r="G24306" t="s">
        <v>18</v>
      </c>
      <c r="H24306" t="s">
        <v>1232</v>
      </c>
      <c r="I24306" t="s">
        <v>1404</v>
      </c>
      <c r="J24306" t="s">
        <v>1405</v>
      </c>
      <c r="K24306" t="s">
        <v>38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5">
      <c r="A24307">
        <v>49962</v>
      </c>
      <c r="B24307" t="s">
        <v>32936</v>
      </c>
      <c r="C24307" s="1">
        <v>44241</v>
      </c>
      <c r="D24307" s="1">
        <v>44246</v>
      </c>
      <c r="E24307" t="s">
        <v>1292</v>
      </c>
      <c r="F24307" t="s">
        <v>8740</v>
      </c>
      <c r="G24307" t="s">
        <v>2662</v>
      </c>
      <c r="H24307" t="s">
        <v>1244</v>
      </c>
      <c r="I24307" t="s">
        <v>6691</v>
      </c>
      <c r="J24307" t="s">
        <v>6691</v>
      </c>
      <c r="K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5">
      <c r="A24308">
        <v>4757</v>
      </c>
      <c r="B24308" t="s">
        <v>32937</v>
      </c>
      <c r="C24308" s="1">
        <v>44040</v>
      </c>
      <c r="D24308" s="1">
        <v>44044</v>
      </c>
      <c r="E24308" t="s">
        <v>1292</v>
      </c>
      <c r="F24308" t="s">
        <v>9399</v>
      </c>
      <c r="G24308" t="s">
        <v>9400</v>
      </c>
      <c r="H24308" t="s">
        <v>1232</v>
      </c>
      <c r="I24308" t="s">
        <v>11861</v>
      </c>
      <c r="J24308" t="s">
        <v>11861</v>
      </c>
      <c r="K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5">
      <c r="A24309">
        <v>10007</v>
      </c>
      <c r="B24309" t="s">
        <v>32938</v>
      </c>
      <c r="C24309" s="1">
        <v>44260</v>
      </c>
      <c r="D24309" s="1">
        <v>44267</v>
      </c>
      <c r="E24309" t="s">
        <v>1292</v>
      </c>
      <c r="F24309" t="s">
        <v>3556</v>
      </c>
      <c r="G24309" t="s">
        <v>3557</v>
      </c>
      <c r="H24309" t="s">
        <v>1232</v>
      </c>
      <c r="I24309" t="s">
        <v>20490</v>
      </c>
      <c r="J24309" t="s">
        <v>8853</v>
      </c>
      <c r="K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5">
      <c r="A24310">
        <v>7153</v>
      </c>
      <c r="B24310" t="s">
        <v>32940</v>
      </c>
      <c r="C24310" s="1">
        <v>44464</v>
      </c>
      <c r="D24310" s="1">
        <v>44469</v>
      </c>
      <c r="E24310" t="s">
        <v>1292</v>
      </c>
      <c r="F24310" t="s">
        <v>3134</v>
      </c>
      <c r="G24310" t="s">
        <v>3135</v>
      </c>
      <c r="H24310" t="s">
        <v>1265</v>
      </c>
      <c r="I24310" t="s">
        <v>10530</v>
      </c>
      <c r="J24310" t="s">
        <v>4162</v>
      </c>
      <c r="K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5">
      <c r="A24311">
        <v>2547</v>
      </c>
      <c r="B24311" t="s">
        <v>5601</v>
      </c>
      <c r="C24311" s="1">
        <v>44540</v>
      </c>
      <c r="D24311" s="1">
        <v>44542</v>
      </c>
      <c r="E24311" t="s">
        <v>1241</v>
      </c>
      <c r="F24311" t="s">
        <v>4514</v>
      </c>
      <c r="G24311" t="s">
        <v>4515</v>
      </c>
      <c r="H24311" t="s">
        <v>1244</v>
      </c>
      <c r="I24311" t="s">
        <v>5315</v>
      </c>
      <c r="J24311" t="s">
        <v>4585</v>
      </c>
      <c r="K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5">
      <c r="A24312">
        <v>10880</v>
      </c>
      <c r="B24312" t="s">
        <v>31176</v>
      </c>
      <c r="C24312" s="1">
        <v>44060</v>
      </c>
      <c r="D24312" s="1">
        <v>44065</v>
      </c>
      <c r="E24312" t="s">
        <v>1292</v>
      </c>
      <c r="F24312" t="s">
        <v>2199</v>
      </c>
      <c r="G24312" t="s">
        <v>2200</v>
      </c>
      <c r="H24312" t="s">
        <v>1265</v>
      </c>
      <c r="I24312" t="s">
        <v>22006</v>
      </c>
      <c r="J24312" t="s">
        <v>2163</v>
      </c>
      <c r="K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5">
      <c r="A24313">
        <v>12753</v>
      </c>
      <c r="B24313" t="s">
        <v>32942</v>
      </c>
      <c r="C24313" s="1">
        <v>44813</v>
      </c>
      <c r="D24313" s="1">
        <v>44819</v>
      </c>
      <c r="E24313" t="s">
        <v>1292</v>
      </c>
      <c r="F24313" t="s">
        <v>3240</v>
      </c>
      <c r="G24313" t="s">
        <v>3241</v>
      </c>
      <c r="H24313" t="s">
        <v>1244</v>
      </c>
      <c r="I24313" t="s">
        <v>4618</v>
      </c>
      <c r="J24313" t="s">
        <v>1519</v>
      </c>
      <c r="K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5">
      <c r="A24314">
        <v>14561</v>
      </c>
      <c r="B24314" t="s">
        <v>32943</v>
      </c>
      <c r="C24314" s="1">
        <v>43645</v>
      </c>
      <c r="D24314" s="1">
        <v>43652</v>
      </c>
      <c r="E24314" t="s">
        <v>1292</v>
      </c>
      <c r="F24314" t="s">
        <v>3750</v>
      </c>
      <c r="G24314" t="s">
        <v>3751</v>
      </c>
      <c r="H24314" t="s">
        <v>1232</v>
      </c>
      <c r="I24314" t="s">
        <v>1740</v>
      </c>
      <c r="J24314" t="s">
        <v>1519</v>
      </c>
      <c r="K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5">
      <c r="A24315">
        <v>21270</v>
      </c>
      <c r="B24315" t="s">
        <v>32945</v>
      </c>
      <c r="C24315" s="1">
        <v>44091</v>
      </c>
      <c r="D24315" s="1">
        <v>44091</v>
      </c>
      <c r="E24315" t="s">
        <v>1229</v>
      </c>
      <c r="F24315" t="s">
        <v>1366</v>
      </c>
      <c r="G24315" t="s">
        <v>1367</v>
      </c>
      <c r="H24315" t="s">
        <v>1244</v>
      </c>
      <c r="I24315" t="s">
        <v>4036</v>
      </c>
      <c r="J24315" t="s">
        <v>1805</v>
      </c>
      <c r="K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5">
      <c r="A24316">
        <v>27093</v>
      </c>
      <c r="B24316" t="s">
        <v>2050</v>
      </c>
      <c r="C24316" s="1">
        <v>44507</v>
      </c>
      <c r="D24316" s="1">
        <v>44510</v>
      </c>
      <c r="E24316" t="s">
        <v>1253</v>
      </c>
      <c r="F24316" t="s">
        <v>2051</v>
      </c>
      <c r="G24316" t="s">
        <v>2052</v>
      </c>
      <c r="H24316" t="s">
        <v>1232</v>
      </c>
      <c r="I24316" t="s">
        <v>2053</v>
      </c>
      <c r="J24316" t="s">
        <v>2054</v>
      </c>
      <c r="K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5">
      <c r="A24317">
        <v>27263</v>
      </c>
      <c r="B24317" t="s">
        <v>575</v>
      </c>
      <c r="C24317" s="1">
        <v>43730</v>
      </c>
      <c r="D24317" s="1">
        <v>43735</v>
      </c>
      <c r="E24317" t="s">
        <v>1241</v>
      </c>
      <c r="F24317" t="s">
        <v>4165</v>
      </c>
      <c r="G24317" t="s">
        <v>4166</v>
      </c>
      <c r="H24317" t="s">
        <v>1232</v>
      </c>
      <c r="I24317" t="s">
        <v>3332</v>
      </c>
      <c r="J24317" t="s">
        <v>3333</v>
      </c>
      <c r="K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5">
      <c r="A24318">
        <v>27914</v>
      </c>
      <c r="B24318" t="s">
        <v>11390</v>
      </c>
      <c r="C24318" s="1">
        <v>44893</v>
      </c>
      <c r="D24318" s="1">
        <v>44894</v>
      </c>
      <c r="E24318" t="s">
        <v>1253</v>
      </c>
      <c r="F24318" t="s">
        <v>9996</v>
      </c>
      <c r="G24318" t="s">
        <v>10</v>
      </c>
      <c r="H24318" t="s">
        <v>1265</v>
      </c>
      <c r="I24318" t="s">
        <v>2705</v>
      </c>
      <c r="J24318" t="s">
        <v>2706</v>
      </c>
      <c r="K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5">
      <c r="A24319">
        <v>31233</v>
      </c>
      <c r="B24319" t="s">
        <v>32948</v>
      </c>
      <c r="C24319" s="1">
        <v>44878</v>
      </c>
      <c r="D24319" s="1">
        <v>44883</v>
      </c>
      <c r="E24319" t="s">
        <v>1292</v>
      </c>
      <c r="F24319" t="s">
        <v>10399</v>
      </c>
      <c r="G24319" t="s">
        <v>3901</v>
      </c>
      <c r="H24319" t="s">
        <v>1232</v>
      </c>
      <c r="I24319" t="s">
        <v>2834</v>
      </c>
      <c r="J24319" t="s">
        <v>2835</v>
      </c>
      <c r="K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5">
      <c r="A24320">
        <v>34932</v>
      </c>
      <c r="B24320" t="s">
        <v>23202</v>
      </c>
      <c r="C24320" s="1">
        <v>44511</v>
      </c>
      <c r="D24320" s="1">
        <v>44515</v>
      </c>
      <c r="E24320" t="s">
        <v>1292</v>
      </c>
      <c r="F24320" t="s">
        <v>4181</v>
      </c>
      <c r="G24320" t="s">
        <v>4182</v>
      </c>
      <c r="H24320" t="s">
        <v>1265</v>
      </c>
      <c r="I24320" t="s">
        <v>2981</v>
      </c>
      <c r="J24320" t="s">
        <v>2262</v>
      </c>
      <c r="K24320" t="s">
        <v>38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5">
      <c r="A24321">
        <v>35183</v>
      </c>
      <c r="B24321" t="s">
        <v>341</v>
      </c>
      <c r="C24321" s="1">
        <v>44259</v>
      </c>
      <c r="D24321" s="1">
        <v>44264</v>
      </c>
      <c r="E24321" t="s">
        <v>1241</v>
      </c>
      <c r="F24321" t="s">
        <v>4948</v>
      </c>
      <c r="G24321" t="s">
        <v>4949</v>
      </c>
      <c r="H24321" t="s">
        <v>1232</v>
      </c>
      <c r="I24321" t="s">
        <v>23898</v>
      </c>
      <c r="J24321" t="s">
        <v>3002</v>
      </c>
      <c r="K24321" t="s">
        <v>38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5">
      <c r="A24322">
        <v>36341</v>
      </c>
      <c r="B24322" t="s">
        <v>9638</v>
      </c>
      <c r="C24322" s="1">
        <v>44511</v>
      </c>
      <c r="D24322" s="1">
        <v>44514</v>
      </c>
      <c r="E24322" t="s">
        <v>1241</v>
      </c>
      <c r="F24322" t="s">
        <v>6101</v>
      </c>
      <c r="G24322" t="s">
        <v>6102</v>
      </c>
      <c r="H24322" t="s">
        <v>1232</v>
      </c>
      <c r="I24322" t="s">
        <v>1455</v>
      </c>
      <c r="J24322" t="s">
        <v>1305</v>
      </c>
      <c r="K24322" t="s">
        <v>38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5">
      <c r="A24323">
        <v>39543</v>
      </c>
      <c r="B24323" t="s">
        <v>30853</v>
      </c>
      <c r="C24323" s="1">
        <v>43961</v>
      </c>
      <c r="D24323" s="1">
        <v>43961</v>
      </c>
      <c r="E24323" t="s">
        <v>1229</v>
      </c>
      <c r="F24323" t="s">
        <v>2362</v>
      </c>
      <c r="G24323" t="s">
        <v>2363</v>
      </c>
      <c r="H24323" t="s">
        <v>1265</v>
      </c>
      <c r="I24323" t="s">
        <v>5955</v>
      </c>
      <c r="J24323" t="s">
        <v>1405</v>
      </c>
      <c r="K24323" t="s">
        <v>38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5">
      <c r="A24324">
        <v>47526</v>
      </c>
      <c r="B24324" t="s">
        <v>32950</v>
      </c>
      <c r="C24324" s="1">
        <v>44490</v>
      </c>
      <c r="D24324" s="1">
        <v>44497</v>
      </c>
      <c r="E24324" t="s">
        <v>1292</v>
      </c>
      <c r="F24324" t="s">
        <v>2786</v>
      </c>
      <c r="G24324" t="s">
        <v>2787</v>
      </c>
      <c r="H24324" t="s">
        <v>1232</v>
      </c>
      <c r="I24324" t="s">
        <v>32951</v>
      </c>
      <c r="J24324" t="s">
        <v>32952</v>
      </c>
      <c r="K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5">
      <c r="A24325">
        <v>48499</v>
      </c>
      <c r="B24325" t="s">
        <v>23964</v>
      </c>
      <c r="C24325" s="1">
        <v>44871</v>
      </c>
      <c r="D24325" s="1">
        <v>44877</v>
      </c>
      <c r="E24325" t="s">
        <v>1292</v>
      </c>
      <c r="F24325" t="s">
        <v>4650</v>
      </c>
      <c r="G24325" t="s">
        <v>3513</v>
      </c>
      <c r="H24325" t="s">
        <v>1232</v>
      </c>
      <c r="I24325" t="s">
        <v>6422</v>
      </c>
      <c r="J24325" t="s">
        <v>6423</v>
      </c>
      <c r="K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5">
      <c r="A24326">
        <v>48926</v>
      </c>
      <c r="B24326" t="s">
        <v>19545</v>
      </c>
      <c r="C24326" s="1">
        <v>44547</v>
      </c>
      <c r="D24326" s="1">
        <v>44551</v>
      </c>
      <c r="E24326" t="s">
        <v>1292</v>
      </c>
      <c r="F24326" t="s">
        <v>16766</v>
      </c>
      <c r="G24326" t="s">
        <v>11419</v>
      </c>
      <c r="H24326" t="s">
        <v>1232</v>
      </c>
      <c r="I24326" t="s">
        <v>19546</v>
      </c>
      <c r="J24326" t="s">
        <v>1397</v>
      </c>
      <c r="K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5">
      <c r="A24327">
        <v>7337</v>
      </c>
      <c r="B24327" t="s">
        <v>32953</v>
      </c>
      <c r="C24327" s="1">
        <v>44360</v>
      </c>
      <c r="D24327" s="1">
        <v>44363</v>
      </c>
      <c r="E24327" t="s">
        <v>1241</v>
      </c>
      <c r="F24327" t="s">
        <v>1577</v>
      </c>
      <c r="G24327" t="s">
        <v>1578</v>
      </c>
      <c r="H24327" t="s">
        <v>1232</v>
      </c>
      <c r="I24327" t="s">
        <v>5638</v>
      </c>
      <c r="J24327" t="s">
        <v>5404</v>
      </c>
      <c r="K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5">
      <c r="A24328">
        <v>1340</v>
      </c>
      <c r="B24328" t="s">
        <v>32954</v>
      </c>
      <c r="C24328" s="1">
        <v>44366</v>
      </c>
      <c r="D24328" s="1">
        <v>44370</v>
      </c>
      <c r="E24328" t="s">
        <v>1292</v>
      </c>
      <c r="F24328" t="s">
        <v>6094</v>
      </c>
      <c r="G24328" t="s">
        <v>4573</v>
      </c>
      <c r="H24328" t="s">
        <v>1232</v>
      </c>
      <c r="I24328" t="s">
        <v>4401</v>
      </c>
      <c r="J24328" t="s">
        <v>2191</v>
      </c>
      <c r="K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5">
      <c r="A24329">
        <v>12830</v>
      </c>
      <c r="B24329" t="s">
        <v>1136</v>
      </c>
      <c r="C24329" s="1">
        <v>44824</v>
      </c>
      <c r="D24329" s="1">
        <v>44827</v>
      </c>
      <c r="E24329" t="s">
        <v>1241</v>
      </c>
      <c r="F24329" t="s">
        <v>1448</v>
      </c>
      <c r="G24329" t="s">
        <v>1449</v>
      </c>
      <c r="H24329" t="s">
        <v>1232</v>
      </c>
      <c r="I24329" t="s">
        <v>2716</v>
      </c>
      <c r="J24329" t="s">
        <v>2716</v>
      </c>
      <c r="K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5">
      <c r="A24330">
        <v>14080</v>
      </c>
      <c r="B24330" t="s">
        <v>5470</v>
      </c>
      <c r="C24330" s="1">
        <v>43698</v>
      </c>
      <c r="D24330" s="1">
        <v>43698</v>
      </c>
      <c r="E24330" t="s">
        <v>1229</v>
      </c>
      <c r="F24330" t="s">
        <v>5471</v>
      </c>
      <c r="G24330" t="s">
        <v>5472</v>
      </c>
      <c r="H24330" t="s">
        <v>1232</v>
      </c>
      <c r="I24330" t="s">
        <v>5473</v>
      </c>
      <c r="J24330" t="s">
        <v>1361</v>
      </c>
      <c r="K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5">
      <c r="A24331">
        <v>19782</v>
      </c>
      <c r="B24331" t="s">
        <v>19951</v>
      </c>
      <c r="C24331" s="1">
        <v>44383</v>
      </c>
      <c r="D24331" s="1">
        <v>44388</v>
      </c>
      <c r="E24331" t="s">
        <v>1292</v>
      </c>
      <c r="F24331" t="s">
        <v>3767</v>
      </c>
      <c r="G24331" t="s">
        <v>3768</v>
      </c>
      <c r="H24331" t="s">
        <v>1244</v>
      </c>
      <c r="I24331" t="s">
        <v>1266</v>
      </c>
      <c r="J24331" t="s">
        <v>1266</v>
      </c>
      <c r="K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5">
      <c r="A24332">
        <v>24995</v>
      </c>
      <c r="B24332" t="s">
        <v>504</v>
      </c>
      <c r="C24332" s="1">
        <v>43976</v>
      </c>
      <c r="D24332" s="1">
        <v>43983</v>
      </c>
      <c r="E24332" t="s">
        <v>1292</v>
      </c>
      <c r="F24332" t="s">
        <v>3946</v>
      </c>
      <c r="G24332" t="s">
        <v>3947</v>
      </c>
      <c r="H24332" t="s">
        <v>1265</v>
      </c>
      <c r="I24332" t="s">
        <v>12490</v>
      </c>
      <c r="J24332" t="s">
        <v>2515</v>
      </c>
      <c r="K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5">
      <c r="A24333">
        <v>28336</v>
      </c>
      <c r="B24333" t="s">
        <v>18972</v>
      </c>
      <c r="C24333" s="1">
        <v>44829</v>
      </c>
      <c r="D24333" s="1">
        <v>44834</v>
      </c>
      <c r="E24333" t="s">
        <v>1292</v>
      </c>
      <c r="F24333" t="s">
        <v>3122</v>
      </c>
      <c r="G24333" t="s">
        <v>1595</v>
      </c>
      <c r="H24333" t="s">
        <v>1232</v>
      </c>
      <c r="I24333" t="s">
        <v>6213</v>
      </c>
      <c r="J24333" t="s">
        <v>3333</v>
      </c>
      <c r="K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5">
      <c r="A24334">
        <v>39079</v>
      </c>
      <c r="B24334" t="s">
        <v>3910</v>
      </c>
      <c r="C24334" s="1">
        <v>44505</v>
      </c>
      <c r="D24334" s="1">
        <v>44507</v>
      </c>
      <c r="E24334" t="s">
        <v>1241</v>
      </c>
      <c r="F24334" t="s">
        <v>3911</v>
      </c>
      <c r="G24334" t="s">
        <v>3912</v>
      </c>
      <c r="H24334" t="s">
        <v>1244</v>
      </c>
      <c r="I24334" t="s">
        <v>2302</v>
      </c>
      <c r="J24334" t="s">
        <v>1315</v>
      </c>
      <c r="K24334" t="s">
        <v>38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5">
      <c r="A24335">
        <v>41193</v>
      </c>
      <c r="B24335" t="s">
        <v>32955</v>
      </c>
      <c r="C24335" s="1">
        <v>43633</v>
      </c>
      <c r="D24335" s="1">
        <v>43636</v>
      </c>
      <c r="E24335" t="s">
        <v>1241</v>
      </c>
      <c r="F24335" t="s">
        <v>4695</v>
      </c>
      <c r="G24335" t="s">
        <v>4370</v>
      </c>
      <c r="H24335" t="s">
        <v>1232</v>
      </c>
      <c r="I24335" t="s">
        <v>1404</v>
      </c>
      <c r="J24335" t="s">
        <v>1405</v>
      </c>
      <c r="K24335" t="s">
        <v>38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5">
      <c r="A24336">
        <v>44266</v>
      </c>
      <c r="B24336" t="s">
        <v>32958</v>
      </c>
      <c r="C24336" s="1">
        <v>44499</v>
      </c>
      <c r="D24336" s="1">
        <v>44504</v>
      </c>
      <c r="E24336" t="s">
        <v>1241</v>
      </c>
      <c r="F24336" t="s">
        <v>11575</v>
      </c>
      <c r="G24336" t="s">
        <v>8336</v>
      </c>
      <c r="H24336" t="s">
        <v>1265</v>
      </c>
      <c r="I24336" t="s">
        <v>8482</v>
      </c>
      <c r="J24336" t="s">
        <v>8482</v>
      </c>
      <c r="K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5">
      <c r="A24337">
        <v>44389</v>
      </c>
      <c r="B24337" t="s">
        <v>29687</v>
      </c>
      <c r="C24337" s="1">
        <v>43689</v>
      </c>
      <c r="D24337" s="1">
        <v>43690</v>
      </c>
      <c r="E24337" t="s">
        <v>1253</v>
      </c>
      <c r="F24337" t="s">
        <v>6916</v>
      </c>
      <c r="G24337" t="s">
        <v>1264</v>
      </c>
      <c r="H24337" t="s">
        <v>1265</v>
      </c>
      <c r="I24337" t="s">
        <v>3601</v>
      </c>
      <c r="J24337" t="s">
        <v>3601</v>
      </c>
      <c r="K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5">
      <c r="A24338">
        <v>46304</v>
      </c>
      <c r="B24338" t="s">
        <v>26340</v>
      </c>
      <c r="C24338" s="1">
        <v>44432</v>
      </c>
      <c r="D24338" s="1">
        <v>44436</v>
      </c>
      <c r="E24338" t="s">
        <v>1292</v>
      </c>
      <c r="F24338" t="s">
        <v>18232</v>
      </c>
      <c r="G24338" t="s">
        <v>5565</v>
      </c>
      <c r="H24338" t="s">
        <v>1232</v>
      </c>
      <c r="I24338" t="s">
        <v>26341</v>
      </c>
      <c r="J24338" t="s">
        <v>26342</v>
      </c>
      <c r="K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5">
      <c r="A24339">
        <v>49362</v>
      </c>
      <c r="B24339" t="s">
        <v>32959</v>
      </c>
      <c r="C24339" s="1">
        <v>44709</v>
      </c>
      <c r="D24339" s="1">
        <v>44713</v>
      </c>
      <c r="E24339" t="s">
        <v>1241</v>
      </c>
      <c r="F24339" t="s">
        <v>13621</v>
      </c>
      <c r="G24339" t="s">
        <v>3142</v>
      </c>
      <c r="H24339" t="s">
        <v>1265</v>
      </c>
      <c r="I24339" t="s">
        <v>15981</v>
      </c>
      <c r="J24339" t="s">
        <v>15981</v>
      </c>
      <c r="K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5">
      <c r="A24340">
        <v>3372</v>
      </c>
      <c r="B24340" t="s">
        <v>32960</v>
      </c>
      <c r="C24340" s="1">
        <v>44049</v>
      </c>
      <c r="D24340" s="1">
        <v>44049</v>
      </c>
      <c r="E24340" t="s">
        <v>1229</v>
      </c>
      <c r="F24340" t="s">
        <v>2046</v>
      </c>
      <c r="G24340" t="s">
        <v>1842</v>
      </c>
      <c r="H24340" t="s">
        <v>1244</v>
      </c>
      <c r="I24340" t="s">
        <v>22188</v>
      </c>
      <c r="J24340" t="s">
        <v>6152</v>
      </c>
      <c r="K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5">
      <c r="A24341">
        <v>1103</v>
      </c>
      <c r="B24341" t="s">
        <v>22228</v>
      </c>
      <c r="C24341" s="1">
        <v>44107</v>
      </c>
      <c r="D24341" s="1">
        <v>44111</v>
      </c>
      <c r="E24341" t="s">
        <v>1241</v>
      </c>
      <c r="F24341" t="s">
        <v>4168</v>
      </c>
      <c r="G24341" t="s">
        <v>4169</v>
      </c>
      <c r="H24341" t="s">
        <v>1232</v>
      </c>
      <c r="I24341" t="s">
        <v>1468</v>
      </c>
      <c r="J24341" t="s">
        <v>1468</v>
      </c>
      <c r="K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5">
      <c r="A24342">
        <v>10735</v>
      </c>
      <c r="B24342" t="s">
        <v>12769</v>
      </c>
      <c r="C24342" s="1">
        <v>44275</v>
      </c>
      <c r="D24342" s="1">
        <v>44279</v>
      </c>
      <c r="E24342" t="s">
        <v>1292</v>
      </c>
      <c r="F24342" t="s">
        <v>3418</v>
      </c>
      <c r="G24342" t="s">
        <v>2218</v>
      </c>
      <c r="H24342" t="s">
        <v>1232</v>
      </c>
      <c r="I24342" t="s">
        <v>6314</v>
      </c>
      <c r="J24342" t="s">
        <v>5445</v>
      </c>
      <c r="K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5">
      <c r="A24343">
        <v>12212</v>
      </c>
      <c r="B24343" t="s">
        <v>32961</v>
      </c>
      <c r="C24343" s="1">
        <v>44392</v>
      </c>
      <c r="D24343" s="1">
        <v>44395</v>
      </c>
      <c r="E24343" t="s">
        <v>1253</v>
      </c>
      <c r="F24343" t="s">
        <v>2748</v>
      </c>
      <c r="G24343" t="s">
        <v>2749</v>
      </c>
      <c r="H24343" t="s">
        <v>1232</v>
      </c>
      <c r="I24343" t="s">
        <v>8337</v>
      </c>
      <c r="J24343" t="s">
        <v>1419</v>
      </c>
      <c r="K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5">
      <c r="A24344">
        <v>15198</v>
      </c>
      <c r="B24344" t="s">
        <v>32962</v>
      </c>
      <c r="C24344" s="1">
        <v>44787</v>
      </c>
      <c r="D24344" s="1">
        <v>44793</v>
      </c>
      <c r="E24344" t="s">
        <v>1292</v>
      </c>
      <c r="F24344" t="s">
        <v>4361</v>
      </c>
      <c r="G24344" t="s">
        <v>4362</v>
      </c>
      <c r="H24344" t="s">
        <v>1232</v>
      </c>
      <c r="I24344" t="s">
        <v>17900</v>
      </c>
      <c r="J24344" t="s">
        <v>1519</v>
      </c>
      <c r="K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5">
      <c r="A24345">
        <v>15497</v>
      </c>
      <c r="B24345" t="s">
        <v>32964</v>
      </c>
      <c r="C24345" s="1">
        <v>44357</v>
      </c>
      <c r="D24345" s="1">
        <v>44361</v>
      </c>
      <c r="E24345" t="s">
        <v>1292</v>
      </c>
      <c r="F24345" t="s">
        <v>5679</v>
      </c>
      <c r="G24345" t="s">
        <v>5680</v>
      </c>
      <c r="H24345" t="s">
        <v>1232</v>
      </c>
      <c r="I24345" t="s">
        <v>16823</v>
      </c>
      <c r="J24345" t="s">
        <v>1776</v>
      </c>
      <c r="K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5">
      <c r="A24346">
        <v>15976</v>
      </c>
      <c r="B24346" t="s">
        <v>32965</v>
      </c>
      <c r="C24346" s="1">
        <v>43595</v>
      </c>
      <c r="D24346" s="1">
        <v>43599</v>
      </c>
      <c r="E24346" t="s">
        <v>1292</v>
      </c>
      <c r="F24346" t="s">
        <v>5203</v>
      </c>
      <c r="G24346" t="s">
        <v>5204</v>
      </c>
      <c r="H24346" t="s">
        <v>1232</v>
      </c>
      <c r="I24346" t="s">
        <v>3876</v>
      </c>
      <c r="J24346" t="s">
        <v>1519</v>
      </c>
      <c r="K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5">
      <c r="A24347">
        <v>17132</v>
      </c>
      <c r="B24347" t="s">
        <v>23693</v>
      </c>
      <c r="C24347" s="1">
        <v>44746</v>
      </c>
      <c r="D24347" s="1">
        <v>44751</v>
      </c>
      <c r="E24347" t="s">
        <v>1292</v>
      </c>
      <c r="F24347" t="s">
        <v>6401</v>
      </c>
      <c r="G24347" t="s">
        <v>1726</v>
      </c>
      <c r="H24347" t="s">
        <v>1232</v>
      </c>
      <c r="I24347" t="s">
        <v>7396</v>
      </c>
      <c r="J24347" t="s">
        <v>7397</v>
      </c>
      <c r="K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5">
      <c r="A24348">
        <v>21882</v>
      </c>
      <c r="B24348" t="s">
        <v>32966</v>
      </c>
      <c r="C24348" s="1">
        <v>44051</v>
      </c>
      <c r="D24348" s="1">
        <v>44055</v>
      </c>
      <c r="E24348" t="s">
        <v>1241</v>
      </c>
      <c r="F24348" t="s">
        <v>2720</v>
      </c>
      <c r="G24348" t="s">
        <v>2721</v>
      </c>
      <c r="H24348" t="s">
        <v>1244</v>
      </c>
      <c r="I24348" t="s">
        <v>2451</v>
      </c>
      <c r="J24348" t="s">
        <v>1573</v>
      </c>
      <c r="K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5">
      <c r="A24349">
        <v>24320</v>
      </c>
      <c r="B24349" t="s">
        <v>8631</v>
      </c>
      <c r="C24349" s="1">
        <v>44891</v>
      </c>
      <c r="D24349" s="1">
        <v>44895</v>
      </c>
      <c r="E24349" t="s">
        <v>1292</v>
      </c>
      <c r="F24349" t="s">
        <v>7178</v>
      </c>
      <c r="G24349" t="s">
        <v>7179</v>
      </c>
      <c r="H24349" t="s">
        <v>1232</v>
      </c>
      <c r="I24349" t="s">
        <v>8632</v>
      </c>
      <c r="J24349" t="s">
        <v>1352</v>
      </c>
      <c r="K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5">
      <c r="A24350">
        <v>26510</v>
      </c>
      <c r="B24350" t="s">
        <v>24473</v>
      </c>
      <c r="C24350" s="1">
        <v>44319</v>
      </c>
      <c r="D24350" s="1">
        <v>44323</v>
      </c>
      <c r="E24350" t="s">
        <v>1292</v>
      </c>
      <c r="F24350" t="s">
        <v>5902</v>
      </c>
      <c r="G24350" t="s">
        <v>5903</v>
      </c>
      <c r="H24350" t="s">
        <v>1232</v>
      </c>
      <c r="I24350" t="s">
        <v>2705</v>
      </c>
      <c r="J24350" t="s">
        <v>2706</v>
      </c>
      <c r="K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5">
      <c r="A24351">
        <v>27348</v>
      </c>
      <c r="B24351" t="s">
        <v>5888</v>
      </c>
      <c r="C24351" s="1">
        <v>43847</v>
      </c>
      <c r="D24351" s="1">
        <v>43850</v>
      </c>
      <c r="E24351" t="s">
        <v>1241</v>
      </c>
      <c r="F24351" t="s">
        <v>5889</v>
      </c>
      <c r="G24351" t="s">
        <v>5890</v>
      </c>
      <c r="H24351" t="s">
        <v>1232</v>
      </c>
      <c r="I24351" t="s">
        <v>5891</v>
      </c>
      <c r="J24351" t="s">
        <v>1678</v>
      </c>
      <c r="K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5">
      <c r="A24352">
        <v>28288</v>
      </c>
      <c r="B24352" t="s">
        <v>32967</v>
      </c>
      <c r="C24352" s="1">
        <v>44123</v>
      </c>
      <c r="D24352" s="1">
        <v>44127</v>
      </c>
      <c r="E24352" t="s">
        <v>1292</v>
      </c>
      <c r="F24352" t="s">
        <v>5866</v>
      </c>
      <c r="G24352" t="s">
        <v>5867</v>
      </c>
      <c r="H24352" t="s">
        <v>1265</v>
      </c>
      <c r="I24352" t="s">
        <v>16809</v>
      </c>
      <c r="J24352" t="s">
        <v>1352</v>
      </c>
      <c r="K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5">
      <c r="A24353">
        <v>6169</v>
      </c>
      <c r="B24353" t="s">
        <v>32968</v>
      </c>
      <c r="C24353" s="1">
        <v>44332</v>
      </c>
      <c r="D24353" s="1">
        <v>44336</v>
      </c>
      <c r="E24353" t="s">
        <v>1292</v>
      </c>
      <c r="F24353" t="s">
        <v>2800</v>
      </c>
      <c r="G24353" t="s">
        <v>2801</v>
      </c>
      <c r="H24353" t="s">
        <v>1232</v>
      </c>
      <c r="I24353" t="s">
        <v>5285</v>
      </c>
      <c r="J24353" t="s">
        <v>5285</v>
      </c>
      <c r="K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5">
      <c r="A24354">
        <v>8607</v>
      </c>
      <c r="B24354" t="s">
        <v>10984</v>
      </c>
      <c r="C24354" s="1">
        <v>44000</v>
      </c>
      <c r="D24354" s="1">
        <v>44000</v>
      </c>
      <c r="E24354" t="s">
        <v>1229</v>
      </c>
      <c r="F24354" t="s">
        <v>1570</v>
      </c>
      <c r="G24354" t="s">
        <v>1571</v>
      </c>
      <c r="H24354" t="s">
        <v>1232</v>
      </c>
      <c r="I24354" t="s">
        <v>9724</v>
      </c>
      <c r="J24354" t="s">
        <v>2803</v>
      </c>
      <c r="K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5">
      <c r="A24355">
        <v>1782</v>
      </c>
      <c r="B24355" t="s">
        <v>2037</v>
      </c>
      <c r="C24355" s="1">
        <v>44822</v>
      </c>
      <c r="D24355" s="1">
        <v>44822</v>
      </c>
      <c r="E24355" t="s">
        <v>1229</v>
      </c>
      <c r="F24355" t="s">
        <v>2038</v>
      </c>
      <c r="G24355" t="s">
        <v>2039</v>
      </c>
      <c r="H24355" t="s">
        <v>1232</v>
      </c>
      <c r="I24355" t="s">
        <v>2040</v>
      </c>
      <c r="J24355" t="s">
        <v>2041</v>
      </c>
      <c r="K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5">
      <c r="A24356">
        <v>449</v>
      </c>
      <c r="B24356" t="s">
        <v>32969</v>
      </c>
      <c r="C24356" s="1">
        <v>44002</v>
      </c>
      <c r="D24356" s="1">
        <v>44008</v>
      </c>
      <c r="E24356" t="s">
        <v>1292</v>
      </c>
      <c r="F24356" t="s">
        <v>2497</v>
      </c>
      <c r="G24356" t="s">
        <v>2498</v>
      </c>
      <c r="H24356" t="s">
        <v>1232</v>
      </c>
      <c r="I24356" t="s">
        <v>9105</v>
      </c>
      <c r="J24356" t="s">
        <v>3455</v>
      </c>
      <c r="K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5">
      <c r="A24357">
        <v>14123</v>
      </c>
      <c r="B24357" t="s">
        <v>10031</v>
      </c>
      <c r="C24357" s="1">
        <v>44555</v>
      </c>
      <c r="D24357" s="1">
        <v>44559</v>
      </c>
      <c r="E24357" t="s">
        <v>1292</v>
      </c>
      <c r="F24357" t="s">
        <v>2748</v>
      </c>
      <c r="G24357" t="s">
        <v>2749</v>
      </c>
      <c r="H24357" t="s">
        <v>1232</v>
      </c>
      <c r="I24357" t="s">
        <v>3031</v>
      </c>
      <c r="J24357" t="s">
        <v>2758</v>
      </c>
      <c r="K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5">
      <c r="A24358">
        <v>20254</v>
      </c>
      <c r="B24358" t="s">
        <v>12379</v>
      </c>
      <c r="C24358" s="1">
        <v>44183</v>
      </c>
      <c r="D24358" s="1">
        <v>44187</v>
      </c>
      <c r="E24358" t="s">
        <v>1241</v>
      </c>
      <c r="F24358" t="s">
        <v>4117</v>
      </c>
      <c r="G24358" t="s">
        <v>1611</v>
      </c>
      <c r="H24358" t="s">
        <v>1244</v>
      </c>
      <c r="I24358" t="s">
        <v>7272</v>
      </c>
      <c r="J24358" t="s">
        <v>7272</v>
      </c>
      <c r="K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5">
      <c r="A24359">
        <v>20971</v>
      </c>
      <c r="B24359" t="s">
        <v>3278</v>
      </c>
      <c r="C24359" s="1">
        <v>43783</v>
      </c>
      <c r="D24359" s="1">
        <v>43789</v>
      </c>
      <c r="E24359" t="s">
        <v>1292</v>
      </c>
      <c r="F24359" t="s">
        <v>3279</v>
      </c>
      <c r="G24359" t="s">
        <v>3280</v>
      </c>
      <c r="H24359" t="s">
        <v>1265</v>
      </c>
      <c r="I24359" t="s">
        <v>3281</v>
      </c>
      <c r="J24359" t="s">
        <v>1771</v>
      </c>
      <c r="K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5">
      <c r="A24360">
        <v>23638</v>
      </c>
      <c r="B24360" t="s">
        <v>32972</v>
      </c>
      <c r="C24360" s="1">
        <v>44170</v>
      </c>
      <c r="D24360" s="1">
        <v>44175</v>
      </c>
      <c r="E24360" t="s">
        <v>1292</v>
      </c>
      <c r="F24360" t="s">
        <v>1680</v>
      </c>
      <c r="G24360" t="s">
        <v>1681</v>
      </c>
      <c r="H24360" t="s">
        <v>1244</v>
      </c>
      <c r="I24360" t="s">
        <v>3581</v>
      </c>
      <c r="J24360" t="s">
        <v>3410</v>
      </c>
      <c r="K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5">
      <c r="A24361">
        <v>24221</v>
      </c>
      <c r="B24361" t="s">
        <v>166</v>
      </c>
      <c r="C24361" s="1">
        <v>44469</v>
      </c>
      <c r="D24361" s="1">
        <v>44475</v>
      </c>
      <c r="E24361" t="s">
        <v>1292</v>
      </c>
      <c r="F24361" t="s">
        <v>3953</v>
      </c>
      <c r="G24361" t="s">
        <v>3954</v>
      </c>
      <c r="H24361" t="s">
        <v>1265</v>
      </c>
      <c r="I24361" t="s">
        <v>5325</v>
      </c>
      <c r="J24361" t="s">
        <v>13952</v>
      </c>
      <c r="K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5">
      <c r="A24362">
        <v>26750</v>
      </c>
      <c r="B24362" t="s">
        <v>1055</v>
      </c>
      <c r="C24362" s="1">
        <v>44542</v>
      </c>
      <c r="D24362" s="1">
        <v>44544</v>
      </c>
      <c r="E24362" t="s">
        <v>1241</v>
      </c>
      <c r="F24362" t="s">
        <v>2529</v>
      </c>
      <c r="G24362" t="s">
        <v>2530</v>
      </c>
      <c r="H24362" t="s">
        <v>1244</v>
      </c>
      <c r="I24362" t="s">
        <v>18726</v>
      </c>
      <c r="J24362" t="s">
        <v>2652</v>
      </c>
      <c r="K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5">
      <c r="A24363">
        <v>29744</v>
      </c>
      <c r="B24363" t="s">
        <v>27219</v>
      </c>
      <c r="C24363" s="1">
        <v>43807</v>
      </c>
      <c r="D24363" s="1">
        <v>43812</v>
      </c>
      <c r="E24363" t="s">
        <v>1292</v>
      </c>
      <c r="F24363" t="s">
        <v>4117</v>
      </c>
      <c r="G24363" t="s">
        <v>1611</v>
      </c>
      <c r="H24363" t="s">
        <v>1244</v>
      </c>
      <c r="I24363" t="s">
        <v>6607</v>
      </c>
      <c r="J24363" t="s">
        <v>2087</v>
      </c>
      <c r="K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5">
      <c r="A24364">
        <v>37147</v>
      </c>
      <c r="B24364" t="s">
        <v>11070</v>
      </c>
      <c r="C24364" s="1">
        <v>44145</v>
      </c>
      <c r="D24364" s="1">
        <v>44149</v>
      </c>
      <c r="E24364" t="s">
        <v>1292</v>
      </c>
      <c r="F24364" t="s">
        <v>5866</v>
      </c>
      <c r="G24364" t="s">
        <v>5867</v>
      </c>
      <c r="H24364" t="s">
        <v>1265</v>
      </c>
      <c r="I24364" t="s">
        <v>11071</v>
      </c>
      <c r="J24364" t="s">
        <v>1560</v>
      </c>
      <c r="K24364" t="s">
        <v>38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5">
      <c r="A24365">
        <v>37713</v>
      </c>
      <c r="B24365" t="s">
        <v>32973</v>
      </c>
      <c r="C24365" s="1">
        <v>44264</v>
      </c>
      <c r="D24365" s="1">
        <v>44268</v>
      </c>
      <c r="E24365" t="s">
        <v>1292</v>
      </c>
      <c r="F24365" t="s">
        <v>10032</v>
      </c>
      <c r="G24365" t="s">
        <v>10033</v>
      </c>
      <c r="H24365" t="s">
        <v>1232</v>
      </c>
      <c r="I24365" t="s">
        <v>1796</v>
      </c>
      <c r="J24365" t="s">
        <v>1797</v>
      </c>
      <c r="K24365" t="s">
        <v>38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5">
      <c r="A24366">
        <v>39702</v>
      </c>
      <c r="B24366" t="s">
        <v>25070</v>
      </c>
      <c r="C24366" s="1">
        <v>44751</v>
      </c>
      <c r="D24366" s="1">
        <v>44755</v>
      </c>
      <c r="E24366" t="s">
        <v>1292</v>
      </c>
      <c r="F24366" t="s">
        <v>3933</v>
      </c>
      <c r="G24366" t="s">
        <v>3934</v>
      </c>
      <c r="H24366" t="s">
        <v>1244</v>
      </c>
      <c r="I24366" t="s">
        <v>2383</v>
      </c>
      <c r="J24366" t="s">
        <v>2384</v>
      </c>
      <c r="K24366" t="s">
        <v>38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5">
      <c r="A24367">
        <v>50123</v>
      </c>
      <c r="B24367" t="s">
        <v>32974</v>
      </c>
      <c r="C24367" s="1">
        <v>44266</v>
      </c>
      <c r="D24367" s="1">
        <v>44271</v>
      </c>
      <c r="E24367" t="s">
        <v>1292</v>
      </c>
      <c r="F24367" t="s">
        <v>15031</v>
      </c>
      <c r="G24367" t="s">
        <v>2627</v>
      </c>
      <c r="H24367" t="s">
        <v>1232</v>
      </c>
      <c r="I24367" t="s">
        <v>7231</v>
      </c>
      <c r="J24367" t="s">
        <v>7231</v>
      </c>
      <c r="K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5">
      <c r="A24368">
        <v>7560</v>
      </c>
      <c r="B24368" t="s">
        <v>17361</v>
      </c>
      <c r="C24368" s="1">
        <v>43848</v>
      </c>
      <c r="D24368" s="1">
        <v>43850</v>
      </c>
      <c r="E24368" t="s">
        <v>1241</v>
      </c>
      <c r="F24368" t="s">
        <v>3076</v>
      </c>
      <c r="G24368" t="s">
        <v>3077</v>
      </c>
      <c r="H24368" t="s">
        <v>1232</v>
      </c>
      <c r="I24368" t="s">
        <v>10258</v>
      </c>
      <c r="J24368" t="s">
        <v>10259</v>
      </c>
      <c r="K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5">
      <c r="A24369">
        <v>7779</v>
      </c>
      <c r="B24369" t="s">
        <v>32975</v>
      </c>
      <c r="C24369" s="1">
        <v>44851</v>
      </c>
      <c r="D24369" s="1">
        <v>44858</v>
      </c>
      <c r="E24369" t="s">
        <v>1292</v>
      </c>
      <c r="F24369" t="s">
        <v>8802</v>
      </c>
      <c r="G24369" t="s">
        <v>8803</v>
      </c>
      <c r="H24369" t="s">
        <v>1244</v>
      </c>
      <c r="I24369" t="s">
        <v>5936</v>
      </c>
      <c r="J24369" t="s">
        <v>5936</v>
      </c>
      <c r="K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5">
      <c r="A24370">
        <v>5823</v>
      </c>
      <c r="B24370" t="s">
        <v>11405</v>
      </c>
      <c r="C24370" s="1">
        <v>44316</v>
      </c>
      <c r="D24370" s="1">
        <v>44320</v>
      </c>
      <c r="E24370" t="s">
        <v>1292</v>
      </c>
      <c r="F24370" t="s">
        <v>2880</v>
      </c>
      <c r="G24370" t="s">
        <v>2881</v>
      </c>
      <c r="H24370" t="s">
        <v>1265</v>
      </c>
      <c r="I24370" t="s">
        <v>2190</v>
      </c>
      <c r="J24370" t="s">
        <v>2191</v>
      </c>
      <c r="K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5">
      <c r="A24371">
        <v>5760</v>
      </c>
      <c r="B24371" t="s">
        <v>32977</v>
      </c>
      <c r="C24371" s="1">
        <v>43622</v>
      </c>
      <c r="D24371" s="1">
        <v>43625</v>
      </c>
      <c r="E24371" t="s">
        <v>1241</v>
      </c>
      <c r="F24371" t="s">
        <v>2986</v>
      </c>
      <c r="G24371" t="s">
        <v>2987</v>
      </c>
      <c r="H24371" t="s">
        <v>1232</v>
      </c>
      <c r="I24371" t="s">
        <v>13120</v>
      </c>
      <c r="J24371" t="s">
        <v>13121</v>
      </c>
      <c r="K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5">
      <c r="A24372">
        <v>10865</v>
      </c>
      <c r="B24372" t="s">
        <v>32978</v>
      </c>
      <c r="C24372" s="1">
        <v>43895</v>
      </c>
      <c r="D24372" s="1">
        <v>43900</v>
      </c>
      <c r="E24372" t="s">
        <v>1292</v>
      </c>
      <c r="F24372" t="s">
        <v>6096</v>
      </c>
      <c r="G24372" t="s">
        <v>6097</v>
      </c>
      <c r="H24372" t="s">
        <v>1232</v>
      </c>
      <c r="I24372" t="s">
        <v>12753</v>
      </c>
      <c r="J24372" t="s">
        <v>1419</v>
      </c>
      <c r="K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5">
      <c r="A24373">
        <v>20312</v>
      </c>
      <c r="B24373" t="s">
        <v>32979</v>
      </c>
      <c r="C24373" s="1">
        <v>44618</v>
      </c>
      <c r="D24373" s="1">
        <v>44624</v>
      </c>
      <c r="E24373" t="s">
        <v>1292</v>
      </c>
      <c r="F24373" t="s">
        <v>6101</v>
      </c>
      <c r="G24373" t="s">
        <v>6102</v>
      </c>
      <c r="H24373" t="s">
        <v>1232</v>
      </c>
      <c r="I24373" t="s">
        <v>1804</v>
      </c>
      <c r="J24373" t="s">
        <v>1805</v>
      </c>
      <c r="K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5">
      <c r="A24374">
        <v>22266</v>
      </c>
      <c r="B24374" t="s">
        <v>6186</v>
      </c>
      <c r="C24374" s="1">
        <v>44197</v>
      </c>
      <c r="D24374" s="1">
        <v>44200</v>
      </c>
      <c r="E24374" t="s">
        <v>1253</v>
      </c>
      <c r="F24374" t="s">
        <v>2661</v>
      </c>
      <c r="G24374" t="s">
        <v>2662</v>
      </c>
      <c r="H24374" t="s">
        <v>1244</v>
      </c>
      <c r="I24374" t="s">
        <v>5849</v>
      </c>
      <c r="J24374" t="s">
        <v>1246</v>
      </c>
      <c r="K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5">
      <c r="A24375">
        <v>31589</v>
      </c>
      <c r="B24375" t="s">
        <v>31654</v>
      </c>
      <c r="C24375" s="1">
        <v>44521</v>
      </c>
      <c r="D24375" s="1">
        <v>44525</v>
      </c>
      <c r="E24375" t="s">
        <v>1241</v>
      </c>
      <c r="F24375" t="s">
        <v>1836</v>
      </c>
      <c r="G24375" t="s">
        <v>1837</v>
      </c>
      <c r="H24375" t="s">
        <v>1265</v>
      </c>
      <c r="I24375" t="s">
        <v>2509</v>
      </c>
      <c r="J24375" t="s">
        <v>2262</v>
      </c>
      <c r="K24375" t="s">
        <v>38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5">
      <c r="A24376">
        <v>33990</v>
      </c>
      <c r="B24376" t="s">
        <v>32980</v>
      </c>
      <c r="C24376" s="1">
        <v>44218</v>
      </c>
      <c r="D24376" s="1">
        <v>44224</v>
      </c>
      <c r="E24376" t="s">
        <v>1292</v>
      </c>
      <c r="F24376" t="s">
        <v>7737</v>
      </c>
      <c r="G24376" t="s">
        <v>7738</v>
      </c>
      <c r="H24376" t="s">
        <v>1244</v>
      </c>
      <c r="I24376" t="s">
        <v>1626</v>
      </c>
      <c r="J24376" t="s">
        <v>1627</v>
      </c>
      <c r="K24376" t="s">
        <v>38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5">
      <c r="A24377">
        <v>35570</v>
      </c>
      <c r="B24377" t="s">
        <v>25965</v>
      </c>
      <c r="C24377" s="1">
        <v>44764</v>
      </c>
      <c r="D24377" s="1">
        <v>44764</v>
      </c>
      <c r="E24377" t="s">
        <v>1229</v>
      </c>
      <c r="F24377" t="s">
        <v>3701</v>
      </c>
      <c r="G24377" t="s">
        <v>2818</v>
      </c>
      <c r="H24377" t="s">
        <v>1232</v>
      </c>
      <c r="I24377" t="s">
        <v>14366</v>
      </c>
      <c r="J24377" t="s">
        <v>3949</v>
      </c>
      <c r="K24377" t="s">
        <v>38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5">
      <c r="A24378">
        <v>41907</v>
      </c>
      <c r="B24378" t="s">
        <v>32981</v>
      </c>
      <c r="C24378" s="1">
        <v>44921</v>
      </c>
      <c r="D24378" s="1">
        <v>44925</v>
      </c>
      <c r="E24378" t="s">
        <v>1292</v>
      </c>
      <c r="F24378" t="s">
        <v>15363</v>
      </c>
      <c r="G24378" t="s">
        <v>4954</v>
      </c>
      <c r="H24378" t="s">
        <v>1244</v>
      </c>
      <c r="I24378" t="s">
        <v>9453</v>
      </c>
      <c r="J24378" t="s">
        <v>9454</v>
      </c>
      <c r="K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5">
      <c r="A24379">
        <v>9799</v>
      </c>
      <c r="B24379" t="s">
        <v>32982</v>
      </c>
      <c r="C24379" s="1">
        <v>43800</v>
      </c>
      <c r="D24379" s="1">
        <v>43804</v>
      </c>
      <c r="E24379" t="s">
        <v>1292</v>
      </c>
      <c r="F24379" t="s">
        <v>5527</v>
      </c>
      <c r="G24379" t="s">
        <v>5528</v>
      </c>
      <c r="H24379" t="s">
        <v>1232</v>
      </c>
      <c r="I24379" t="s">
        <v>2678</v>
      </c>
      <c r="J24379" t="s">
        <v>2678</v>
      </c>
      <c r="K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5">
      <c r="A24380">
        <v>6276</v>
      </c>
      <c r="B24380" t="s">
        <v>32983</v>
      </c>
      <c r="C24380" s="1">
        <v>44427</v>
      </c>
      <c r="D24380" s="1">
        <v>44432</v>
      </c>
      <c r="E24380" t="s">
        <v>1292</v>
      </c>
      <c r="F24380" t="s">
        <v>2195</v>
      </c>
      <c r="G24380" t="s">
        <v>2196</v>
      </c>
      <c r="H24380" t="s">
        <v>1232</v>
      </c>
      <c r="I24380" t="s">
        <v>14490</v>
      </c>
      <c r="J24380" t="s">
        <v>6131</v>
      </c>
      <c r="K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5">
      <c r="A24381">
        <v>15632</v>
      </c>
      <c r="B24381" t="s">
        <v>32984</v>
      </c>
      <c r="C24381" s="1">
        <v>44880</v>
      </c>
      <c r="D24381" s="1">
        <v>44885</v>
      </c>
      <c r="E24381" t="s">
        <v>1292</v>
      </c>
      <c r="F24381" t="s">
        <v>3187</v>
      </c>
      <c r="G24381" t="s">
        <v>3188</v>
      </c>
      <c r="H24381" t="s">
        <v>1244</v>
      </c>
      <c r="I24381" t="s">
        <v>16508</v>
      </c>
      <c r="J24381" t="s">
        <v>7397</v>
      </c>
      <c r="K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5">
      <c r="A24382">
        <v>19555</v>
      </c>
      <c r="B24382" t="s">
        <v>23291</v>
      </c>
      <c r="C24382" s="1">
        <v>43506</v>
      </c>
      <c r="D24382" s="1">
        <v>43510</v>
      </c>
      <c r="E24382" t="s">
        <v>1292</v>
      </c>
      <c r="F24382" t="s">
        <v>1989</v>
      </c>
      <c r="G24382" t="s">
        <v>1990</v>
      </c>
      <c r="H24382" t="s">
        <v>1232</v>
      </c>
      <c r="I24382" t="s">
        <v>3137</v>
      </c>
      <c r="J24382" t="s">
        <v>1907</v>
      </c>
      <c r="K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5">
      <c r="A24383">
        <v>22681</v>
      </c>
      <c r="B24383" t="s">
        <v>32986</v>
      </c>
      <c r="C24383" s="1">
        <v>44136</v>
      </c>
      <c r="D24383" s="1">
        <v>44140</v>
      </c>
      <c r="E24383" t="s">
        <v>1292</v>
      </c>
      <c r="F24383" t="s">
        <v>3883</v>
      </c>
      <c r="G24383" t="s">
        <v>3884</v>
      </c>
      <c r="H24383" t="s">
        <v>1244</v>
      </c>
      <c r="I24383" t="s">
        <v>4036</v>
      </c>
      <c r="J24383" t="s">
        <v>1805</v>
      </c>
      <c r="K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5">
      <c r="A24384">
        <v>22738</v>
      </c>
      <c r="B24384" t="s">
        <v>32987</v>
      </c>
      <c r="C24384" s="1">
        <v>44136</v>
      </c>
      <c r="D24384" s="1">
        <v>44139</v>
      </c>
      <c r="E24384" t="s">
        <v>1253</v>
      </c>
      <c r="F24384" t="s">
        <v>2596</v>
      </c>
      <c r="G24384" t="s">
        <v>2597</v>
      </c>
      <c r="H24384" t="s">
        <v>1232</v>
      </c>
      <c r="I24384" t="s">
        <v>1715</v>
      </c>
      <c r="J24384" t="s">
        <v>1573</v>
      </c>
      <c r="K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5">
      <c r="A24385">
        <v>24580</v>
      </c>
      <c r="B24385" t="s">
        <v>23830</v>
      </c>
      <c r="C24385" s="1">
        <v>43993</v>
      </c>
      <c r="D24385" s="1">
        <v>43997</v>
      </c>
      <c r="E24385" t="s">
        <v>1241</v>
      </c>
      <c r="F24385" t="s">
        <v>3473</v>
      </c>
      <c r="G24385" t="s">
        <v>3474</v>
      </c>
      <c r="H24385" t="s">
        <v>1244</v>
      </c>
      <c r="I24385" t="s">
        <v>5510</v>
      </c>
      <c r="J24385" t="s">
        <v>3333</v>
      </c>
      <c r="K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5">
      <c r="A24386">
        <v>25188</v>
      </c>
      <c r="B24386" t="s">
        <v>5734</v>
      </c>
      <c r="C24386" s="1">
        <v>44602</v>
      </c>
      <c r="D24386" s="1">
        <v>44606</v>
      </c>
      <c r="E24386" t="s">
        <v>1292</v>
      </c>
      <c r="F24386" t="s">
        <v>5735</v>
      </c>
      <c r="G24386" t="s">
        <v>5736</v>
      </c>
      <c r="H24386" t="s">
        <v>1244</v>
      </c>
      <c r="I24386" t="s">
        <v>5737</v>
      </c>
      <c r="J24386" t="s">
        <v>2269</v>
      </c>
      <c r="K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5">
      <c r="A24387">
        <v>28320</v>
      </c>
      <c r="B24387" t="s">
        <v>32991</v>
      </c>
      <c r="C24387" s="1">
        <v>43729</v>
      </c>
      <c r="D24387" s="1">
        <v>43733</v>
      </c>
      <c r="E24387" t="s">
        <v>1292</v>
      </c>
      <c r="F24387" t="s">
        <v>6615</v>
      </c>
      <c r="G24387" t="s">
        <v>6616</v>
      </c>
      <c r="H24387" t="s">
        <v>1232</v>
      </c>
      <c r="I24387" t="s">
        <v>12634</v>
      </c>
      <c r="J24387" t="s">
        <v>2139</v>
      </c>
      <c r="K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5">
      <c r="A24388">
        <v>31326</v>
      </c>
      <c r="B24388" t="s">
        <v>4511</v>
      </c>
      <c r="C24388" s="1">
        <v>44091</v>
      </c>
      <c r="D24388" s="1">
        <v>44095</v>
      </c>
      <c r="E24388" t="s">
        <v>1292</v>
      </c>
      <c r="F24388" t="s">
        <v>4512</v>
      </c>
      <c r="G24388" t="s">
        <v>3721</v>
      </c>
      <c r="H24388" t="s">
        <v>1232</v>
      </c>
      <c r="I24388" t="s">
        <v>1796</v>
      </c>
      <c r="J24388" t="s">
        <v>1797</v>
      </c>
      <c r="K24388" t="s">
        <v>38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5">
      <c r="A24389">
        <v>40616</v>
      </c>
      <c r="B24389" t="s">
        <v>28641</v>
      </c>
      <c r="C24389" s="1">
        <v>44763</v>
      </c>
      <c r="D24389" s="1">
        <v>44768</v>
      </c>
      <c r="E24389" t="s">
        <v>1292</v>
      </c>
      <c r="F24389" t="s">
        <v>4431</v>
      </c>
      <c r="G24389" t="s">
        <v>4432</v>
      </c>
      <c r="H24389" t="s">
        <v>1244</v>
      </c>
      <c r="I24389" t="s">
        <v>1233</v>
      </c>
      <c r="J24389" t="s">
        <v>1234</v>
      </c>
      <c r="K24389" t="s">
        <v>38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5">
      <c r="A24390">
        <v>44274</v>
      </c>
      <c r="B24390" t="s">
        <v>32992</v>
      </c>
      <c r="C24390" s="1">
        <v>44164</v>
      </c>
      <c r="D24390" s="1">
        <v>44166</v>
      </c>
      <c r="E24390" t="s">
        <v>1241</v>
      </c>
      <c r="F24390" t="s">
        <v>12365</v>
      </c>
      <c r="G24390" t="s">
        <v>7539</v>
      </c>
      <c r="H24390" t="s">
        <v>1244</v>
      </c>
      <c r="I24390" t="s">
        <v>15327</v>
      </c>
      <c r="J24390" t="s">
        <v>15328</v>
      </c>
      <c r="K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5">
      <c r="A24391">
        <v>336</v>
      </c>
      <c r="B24391" t="s">
        <v>27851</v>
      </c>
      <c r="C24391" s="1">
        <v>44492</v>
      </c>
      <c r="D24391" s="1">
        <v>44496</v>
      </c>
      <c r="E24391" t="s">
        <v>1292</v>
      </c>
      <c r="F24391" t="s">
        <v>4425</v>
      </c>
      <c r="G24391" t="s">
        <v>4426</v>
      </c>
      <c r="H24391" t="s">
        <v>1244</v>
      </c>
      <c r="I24391" t="s">
        <v>8494</v>
      </c>
      <c r="J24391" t="s">
        <v>8495</v>
      </c>
      <c r="K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5">
      <c r="A24392">
        <v>12490</v>
      </c>
      <c r="B24392" t="s">
        <v>32993</v>
      </c>
      <c r="C24392" s="1">
        <v>44319</v>
      </c>
      <c r="D24392" s="1">
        <v>44323</v>
      </c>
      <c r="E24392" t="s">
        <v>1292</v>
      </c>
      <c r="F24392" t="s">
        <v>9404</v>
      </c>
      <c r="G24392" t="s">
        <v>6902</v>
      </c>
      <c r="H24392" t="s">
        <v>1244</v>
      </c>
      <c r="I24392" t="s">
        <v>6314</v>
      </c>
      <c r="J24392" t="s">
        <v>5445</v>
      </c>
      <c r="K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5">
      <c r="A24393">
        <v>13246</v>
      </c>
      <c r="B24393" t="s">
        <v>16913</v>
      </c>
      <c r="C24393" s="1">
        <v>44084</v>
      </c>
      <c r="D24393" s="1">
        <v>44090</v>
      </c>
      <c r="E24393" t="s">
        <v>1292</v>
      </c>
      <c r="F24393" t="s">
        <v>4993</v>
      </c>
      <c r="G24393" t="s">
        <v>4994</v>
      </c>
      <c r="H24393" t="s">
        <v>1244</v>
      </c>
      <c r="I24393" t="s">
        <v>4131</v>
      </c>
      <c r="J24393" t="s">
        <v>3158</v>
      </c>
      <c r="K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5">
      <c r="A24394">
        <v>14052</v>
      </c>
      <c r="B24394" t="s">
        <v>32994</v>
      </c>
      <c r="C24394" s="1">
        <v>44554</v>
      </c>
      <c r="D24394" s="1">
        <v>44558</v>
      </c>
      <c r="E24394" t="s">
        <v>1241</v>
      </c>
      <c r="F24394" t="s">
        <v>9420</v>
      </c>
      <c r="G24394" t="s">
        <v>7427</v>
      </c>
      <c r="H24394" t="s">
        <v>1232</v>
      </c>
      <c r="I24394" t="s">
        <v>9262</v>
      </c>
      <c r="J24394" t="s">
        <v>1757</v>
      </c>
      <c r="K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5">
      <c r="A24395">
        <v>21931</v>
      </c>
      <c r="B24395" t="s">
        <v>2520</v>
      </c>
      <c r="C24395" s="1">
        <v>44851</v>
      </c>
      <c r="D24395" s="1">
        <v>44855</v>
      </c>
      <c r="E24395" t="s">
        <v>1292</v>
      </c>
      <c r="F24395" t="s">
        <v>2521</v>
      </c>
      <c r="G24395" t="s">
        <v>2522</v>
      </c>
      <c r="H24395" t="s">
        <v>1265</v>
      </c>
      <c r="I24395" t="s">
        <v>2523</v>
      </c>
      <c r="J24395" t="s">
        <v>2324</v>
      </c>
      <c r="K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5">
      <c r="A24396">
        <v>22623</v>
      </c>
      <c r="B24396" t="s">
        <v>32996</v>
      </c>
      <c r="C24396" s="1">
        <v>44822</v>
      </c>
      <c r="D24396" s="1">
        <v>44827</v>
      </c>
      <c r="E24396" t="s">
        <v>1292</v>
      </c>
      <c r="F24396" t="s">
        <v>5451</v>
      </c>
      <c r="G24396" t="s">
        <v>5452</v>
      </c>
      <c r="H24396" t="s">
        <v>1232</v>
      </c>
      <c r="I24396" t="s">
        <v>13284</v>
      </c>
      <c r="J24396" t="s">
        <v>1850</v>
      </c>
      <c r="K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5">
      <c r="A24397">
        <v>22969</v>
      </c>
      <c r="B24397" t="s">
        <v>19350</v>
      </c>
      <c r="C24397" s="1">
        <v>44721</v>
      </c>
      <c r="D24397" s="1">
        <v>44725</v>
      </c>
      <c r="E24397" t="s">
        <v>1292</v>
      </c>
      <c r="F24397" t="s">
        <v>4695</v>
      </c>
      <c r="G24397" t="s">
        <v>4370</v>
      </c>
      <c r="H24397" t="s">
        <v>1232</v>
      </c>
      <c r="I24397" t="s">
        <v>6826</v>
      </c>
      <c r="J24397" t="s">
        <v>1850</v>
      </c>
      <c r="K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5">
      <c r="A24398">
        <v>24354</v>
      </c>
      <c r="B24398" t="s">
        <v>8367</v>
      </c>
      <c r="C24398" s="1">
        <v>44556</v>
      </c>
      <c r="D24398" s="1">
        <v>44560</v>
      </c>
      <c r="E24398" t="s">
        <v>1292</v>
      </c>
      <c r="F24398" t="s">
        <v>3345</v>
      </c>
      <c r="G24398" t="s">
        <v>3346</v>
      </c>
      <c r="H24398" t="s">
        <v>1232</v>
      </c>
      <c r="I24398" t="s">
        <v>4110</v>
      </c>
      <c r="J24398" t="s">
        <v>4110</v>
      </c>
      <c r="K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5">
      <c r="A24399">
        <v>27529</v>
      </c>
      <c r="B24399" t="s">
        <v>27933</v>
      </c>
      <c r="C24399" s="1">
        <v>43750</v>
      </c>
      <c r="D24399" s="1">
        <v>43756</v>
      </c>
      <c r="E24399" t="s">
        <v>1292</v>
      </c>
      <c r="F24399" t="s">
        <v>1773</v>
      </c>
      <c r="G24399" t="s">
        <v>1774</v>
      </c>
      <c r="H24399" t="s">
        <v>1232</v>
      </c>
      <c r="I24399" t="s">
        <v>1245</v>
      </c>
      <c r="J24399" t="s">
        <v>1246</v>
      </c>
      <c r="K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5">
      <c r="A24400">
        <v>29294</v>
      </c>
      <c r="B24400" t="s">
        <v>32998</v>
      </c>
      <c r="C24400" s="1">
        <v>43552</v>
      </c>
      <c r="D24400" s="1">
        <v>43557</v>
      </c>
      <c r="E24400" t="s">
        <v>1292</v>
      </c>
      <c r="F24400" t="s">
        <v>11481</v>
      </c>
      <c r="G24400" t="s">
        <v>11482</v>
      </c>
      <c r="H24400" t="s">
        <v>1232</v>
      </c>
      <c r="I24400" t="s">
        <v>2399</v>
      </c>
      <c r="J24400" t="s">
        <v>2400</v>
      </c>
      <c r="K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5">
      <c r="A24401">
        <v>37957</v>
      </c>
      <c r="B24401" t="s">
        <v>11489</v>
      </c>
      <c r="C24401" s="1">
        <v>44051</v>
      </c>
      <c r="D24401" s="1">
        <v>44053</v>
      </c>
      <c r="E24401" t="s">
        <v>1241</v>
      </c>
      <c r="F24401" t="s">
        <v>1675</v>
      </c>
      <c r="G24401" t="s">
        <v>1676</v>
      </c>
      <c r="H24401" t="s">
        <v>1232</v>
      </c>
      <c r="I24401" t="s">
        <v>7260</v>
      </c>
      <c r="J24401" t="s">
        <v>2034</v>
      </c>
      <c r="K24401" t="s">
        <v>38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5">
      <c r="A24402">
        <v>42099</v>
      </c>
      <c r="B24402" t="s">
        <v>8132</v>
      </c>
      <c r="C24402" s="1">
        <v>44163</v>
      </c>
      <c r="D24402" s="1">
        <v>44165</v>
      </c>
      <c r="E24402" t="s">
        <v>1253</v>
      </c>
      <c r="F24402" t="s">
        <v>8133</v>
      </c>
      <c r="G24402" t="s">
        <v>8134</v>
      </c>
      <c r="H24402" t="s">
        <v>1244</v>
      </c>
      <c r="I24402" t="s">
        <v>8135</v>
      </c>
      <c r="J24402" t="s">
        <v>8136</v>
      </c>
      <c r="K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5">
      <c r="A24403">
        <v>45655</v>
      </c>
      <c r="B24403" t="s">
        <v>23497</v>
      </c>
      <c r="C24403" s="1">
        <v>44347</v>
      </c>
      <c r="D24403" s="1">
        <v>44351</v>
      </c>
      <c r="E24403" t="s">
        <v>1292</v>
      </c>
      <c r="F24403" t="s">
        <v>23498</v>
      </c>
      <c r="G24403" t="s">
        <v>5383</v>
      </c>
      <c r="H24403" t="s">
        <v>1244</v>
      </c>
      <c r="I24403" t="s">
        <v>7731</v>
      </c>
      <c r="J24403" t="s">
        <v>7732</v>
      </c>
      <c r="K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5">
      <c r="A24404">
        <v>48650</v>
      </c>
      <c r="B24404" t="s">
        <v>33002</v>
      </c>
      <c r="C24404" s="1">
        <v>44724</v>
      </c>
      <c r="D24404" s="1">
        <v>44728</v>
      </c>
      <c r="E24404" t="s">
        <v>1292</v>
      </c>
      <c r="F24404" t="s">
        <v>33003</v>
      </c>
      <c r="G24404" t="s">
        <v>2964</v>
      </c>
      <c r="H24404" t="s">
        <v>1232</v>
      </c>
      <c r="I24404" t="s">
        <v>7717</v>
      </c>
      <c r="J24404" t="s">
        <v>7717</v>
      </c>
      <c r="K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5">
      <c r="A24405">
        <v>1962</v>
      </c>
      <c r="B24405" t="s">
        <v>11665</v>
      </c>
      <c r="C24405" s="1">
        <v>44275</v>
      </c>
      <c r="D24405" s="1">
        <v>44279</v>
      </c>
      <c r="E24405" t="s">
        <v>1292</v>
      </c>
      <c r="F24405" t="s">
        <v>4064</v>
      </c>
      <c r="G24405" t="s">
        <v>3614</v>
      </c>
      <c r="H24405" t="s">
        <v>1244</v>
      </c>
      <c r="I24405" t="s">
        <v>9940</v>
      </c>
      <c r="J24405" t="s">
        <v>9940</v>
      </c>
      <c r="K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5">
      <c r="A24406">
        <v>4541</v>
      </c>
      <c r="B24406" t="s">
        <v>33004</v>
      </c>
      <c r="C24406" s="1">
        <v>44270</v>
      </c>
      <c r="D24406" s="1">
        <v>44275</v>
      </c>
      <c r="E24406" t="s">
        <v>1292</v>
      </c>
      <c r="F24406" t="s">
        <v>11418</v>
      </c>
      <c r="G24406" t="s">
        <v>11419</v>
      </c>
      <c r="H24406" t="s">
        <v>1232</v>
      </c>
      <c r="I24406" t="s">
        <v>11817</v>
      </c>
      <c r="J24406" t="s">
        <v>11817</v>
      </c>
      <c r="K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5">
      <c r="A24407">
        <v>11459</v>
      </c>
      <c r="B24407" t="s">
        <v>33005</v>
      </c>
      <c r="C24407" s="1">
        <v>44452</v>
      </c>
      <c r="D24407" s="1">
        <v>44457</v>
      </c>
      <c r="E24407" t="s">
        <v>1292</v>
      </c>
      <c r="F24407" t="s">
        <v>4514</v>
      </c>
      <c r="G24407" t="s">
        <v>4515</v>
      </c>
      <c r="H24407" t="s">
        <v>1244</v>
      </c>
      <c r="I24407" t="s">
        <v>33006</v>
      </c>
      <c r="J24407" t="s">
        <v>3591</v>
      </c>
      <c r="K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5">
      <c r="A24408">
        <v>13616</v>
      </c>
      <c r="B24408" t="s">
        <v>33007</v>
      </c>
      <c r="C24408" s="1">
        <v>44801</v>
      </c>
      <c r="D24408" s="1">
        <v>44805</v>
      </c>
      <c r="E24408" t="s">
        <v>1292</v>
      </c>
      <c r="F24408" t="s">
        <v>5149</v>
      </c>
      <c r="G24408" t="s">
        <v>5150</v>
      </c>
      <c r="H24408" t="s">
        <v>1232</v>
      </c>
      <c r="I24408" t="s">
        <v>1360</v>
      </c>
      <c r="J24408" t="s">
        <v>1361</v>
      </c>
      <c r="K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5">
      <c r="A24409">
        <v>17201</v>
      </c>
      <c r="B24409" t="s">
        <v>21397</v>
      </c>
      <c r="C24409" s="1">
        <v>44444</v>
      </c>
      <c r="D24409" s="1">
        <v>44449</v>
      </c>
      <c r="E24409" t="s">
        <v>1292</v>
      </c>
      <c r="F24409" t="s">
        <v>1773</v>
      </c>
      <c r="G24409" t="s">
        <v>1774</v>
      </c>
      <c r="H24409" t="s">
        <v>1232</v>
      </c>
      <c r="I24409" t="s">
        <v>7816</v>
      </c>
      <c r="J24409" t="s">
        <v>2163</v>
      </c>
      <c r="K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5">
      <c r="A24410">
        <v>23805</v>
      </c>
      <c r="B24410" t="s">
        <v>28256</v>
      </c>
      <c r="C24410" s="1">
        <v>44074</v>
      </c>
      <c r="D24410" s="1">
        <v>44079</v>
      </c>
      <c r="E24410" t="s">
        <v>1292</v>
      </c>
      <c r="F24410" t="s">
        <v>1713</v>
      </c>
      <c r="G24410" t="s">
        <v>1714</v>
      </c>
      <c r="H24410" t="s">
        <v>1244</v>
      </c>
      <c r="I24410" t="s">
        <v>1886</v>
      </c>
      <c r="J24410" t="s">
        <v>1640</v>
      </c>
      <c r="K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5">
      <c r="A24411">
        <v>26385</v>
      </c>
      <c r="B24411" t="s">
        <v>33008</v>
      </c>
      <c r="C24411" s="1">
        <v>44099</v>
      </c>
      <c r="D24411" s="1">
        <v>44104</v>
      </c>
      <c r="E24411" t="s">
        <v>1292</v>
      </c>
      <c r="F24411" t="s">
        <v>3854</v>
      </c>
      <c r="G24411" t="s">
        <v>3855</v>
      </c>
      <c r="H24411" t="s">
        <v>1232</v>
      </c>
      <c r="I24411" t="s">
        <v>7044</v>
      </c>
      <c r="J24411" t="s">
        <v>7045</v>
      </c>
      <c r="K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5">
      <c r="A24412">
        <v>28355</v>
      </c>
      <c r="B24412" t="s">
        <v>33009</v>
      </c>
      <c r="C24412" s="1">
        <v>43622</v>
      </c>
      <c r="D24412" s="1">
        <v>43626</v>
      </c>
      <c r="E24412" t="s">
        <v>1292</v>
      </c>
      <c r="F24412" t="s">
        <v>8920</v>
      </c>
      <c r="G24412" t="s">
        <v>8921</v>
      </c>
      <c r="H24412" t="s">
        <v>1232</v>
      </c>
      <c r="I24412" t="s">
        <v>3084</v>
      </c>
      <c r="J24412" t="s">
        <v>3085</v>
      </c>
      <c r="K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5">
      <c r="A24413">
        <v>29185</v>
      </c>
      <c r="B24413" t="s">
        <v>15871</v>
      </c>
      <c r="C24413" s="1">
        <v>44168</v>
      </c>
      <c r="D24413" s="1">
        <v>44174</v>
      </c>
      <c r="E24413" t="s">
        <v>1292</v>
      </c>
      <c r="F24413" t="s">
        <v>1480</v>
      </c>
      <c r="G24413" t="s">
        <v>1481</v>
      </c>
      <c r="H24413" t="s">
        <v>1232</v>
      </c>
      <c r="I24413" t="s">
        <v>2705</v>
      </c>
      <c r="J24413" t="s">
        <v>2706</v>
      </c>
      <c r="K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5">
      <c r="A24414">
        <v>31070</v>
      </c>
      <c r="B24414" t="s">
        <v>33010</v>
      </c>
      <c r="C24414" s="1">
        <v>44511</v>
      </c>
      <c r="D24414" s="1">
        <v>44515</v>
      </c>
      <c r="E24414" t="s">
        <v>1292</v>
      </c>
      <c r="F24414" t="s">
        <v>3750</v>
      </c>
      <c r="G24414" t="s">
        <v>3751</v>
      </c>
      <c r="H24414" t="s">
        <v>1232</v>
      </c>
      <c r="I24414" t="s">
        <v>7018</v>
      </c>
      <c r="J24414" t="s">
        <v>2835</v>
      </c>
      <c r="K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5">
      <c r="A24415">
        <v>43080</v>
      </c>
      <c r="B24415" t="s">
        <v>23005</v>
      </c>
      <c r="C24415" s="1">
        <v>44869</v>
      </c>
      <c r="D24415" s="1">
        <v>44871</v>
      </c>
      <c r="E24415" t="s">
        <v>1253</v>
      </c>
      <c r="F24415" t="s">
        <v>18929</v>
      </c>
      <c r="G24415" t="s">
        <v>4845</v>
      </c>
      <c r="H24415" t="s">
        <v>1244</v>
      </c>
      <c r="I24415" t="s">
        <v>6691</v>
      </c>
      <c r="J24415" t="s">
        <v>6691</v>
      </c>
      <c r="K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5">
      <c r="A24416">
        <v>44431</v>
      </c>
      <c r="B24416" t="s">
        <v>33012</v>
      </c>
      <c r="C24416" s="1">
        <v>44168</v>
      </c>
      <c r="D24416" s="1">
        <v>44173</v>
      </c>
      <c r="E24416" t="s">
        <v>1292</v>
      </c>
      <c r="F24416" t="s">
        <v>2589</v>
      </c>
      <c r="G24416" t="s">
        <v>2301</v>
      </c>
      <c r="H24416" t="s">
        <v>1232</v>
      </c>
      <c r="I24416" t="s">
        <v>4568</v>
      </c>
      <c r="J24416" t="s">
        <v>4568</v>
      </c>
      <c r="K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5">
      <c r="A24417">
        <v>5684</v>
      </c>
      <c r="B24417" t="s">
        <v>33013</v>
      </c>
      <c r="C24417" s="1">
        <v>44017</v>
      </c>
      <c r="D24417" s="1">
        <v>44023</v>
      </c>
      <c r="E24417" t="s">
        <v>1292</v>
      </c>
      <c r="F24417" t="s">
        <v>4499</v>
      </c>
      <c r="G24417" t="s">
        <v>4500</v>
      </c>
      <c r="H24417" t="s">
        <v>1265</v>
      </c>
      <c r="I24417" t="s">
        <v>33014</v>
      </c>
      <c r="J24417" t="s">
        <v>8324</v>
      </c>
      <c r="K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5">
      <c r="A24418">
        <v>8373</v>
      </c>
      <c r="B24418" t="s">
        <v>20026</v>
      </c>
      <c r="C24418" s="1">
        <v>44799</v>
      </c>
      <c r="D24418" s="1">
        <v>44805</v>
      </c>
      <c r="E24418" t="s">
        <v>1292</v>
      </c>
      <c r="F24418" t="s">
        <v>7022</v>
      </c>
      <c r="G24418" t="s">
        <v>2876</v>
      </c>
      <c r="H24418" t="s">
        <v>1265</v>
      </c>
      <c r="I24418" t="s">
        <v>8733</v>
      </c>
      <c r="J24418" t="s">
        <v>4688</v>
      </c>
      <c r="K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5">
      <c r="A24419">
        <v>10774</v>
      </c>
      <c r="B24419" t="s">
        <v>33016</v>
      </c>
      <c r="C24419" s="1">
        <v>44137</v>
      </c>
      <c r="D24419" s="1">
        <v>44141</v>
      </c>
      <c r="E24419" t="s">
        <v>1241</v>
      </c>
      <c r="F24419" t="s">
        <v>1577</v>
      </c>
      <c r="G24419" t="s">
        <v>1578</v>
      </c>
      <c r="H24419" t="s">
        <v>1232</v>
      </c>
      <c r="I24419" t="s">
        <v>3137</v>
      </c>
      <c r="J24419" t="s">
        <v>1907</v>
      </c>
      <c r="K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5">
      <c r="A24420">
        <v>12773</v>
      </c>
      <c r="B24420" t="s">
        <v>868</v>
      </c>
      <c r="C24420" s="1">
        <v>44885</v>
      </c>
      <c r="D24420" s="1">
        <v>44889</v>
      </c>
      <c r="E24420" t="s">
        <v>1241</v>
      </c>
      <c r="F24420" t="s">
        <v>3663</v>
      </c>
      <c r="G24420" t="s">
        <v>3664</v>
      </c>
      <c r="H24420" t="s">
        <v>1232</v>
      </c>
      <c r="I24420" t="s">
        <v>6037</v>
      </c>
      <c r="J24420" t="s">
        <v>2430</v>
      </c>
      <c r="K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5">
      <c r="A24421">
        <v>15723</v>
      </c>
      <c r="B24421" t="s">
        <v>33017</v>
      </c>
      <c r="C24421" s="1">
        <v>44003</v>
      </c>
      <c r="D24421" s="1">
        <v>44010</v>
      </c>
      <c r="E24421" t="s">
        <v>1292</v>
      </c>
      <c r="F24421" t="s">
        <v>6042</v>
      </c>
      <c r="G24421" t="s">
        <v>6043</v>
      </c>
      <c r="H24421" t="s">
        <v>1244</v>
      </c>
      <c r="I24421" t="s">
        <v>7305</v>
      </c>
      <c r="J24421" t="s">
        <v>1757</v>
      </c>
      <c r="K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5">
      <c r="A24422">
        <v>19085</v>
      </c>
      <c r="B24422" t="s">
        <v>22730</v>
      </c>
      <c r="C24422" s="1">
        <v>43678</v>
      </c>
      <c r="D24422" s="1">
        <v>43680</v>
      </c>
      <c r="E24422" t="s">
        <v>1241</v>
      </c>
      <c r="F24422" t="s">
        <v>11634</v>
      </c>
      <c r="G24422" t="s">
        <v>8202</v>
      </c>
      <c r="H24422" t="s">
        <v>1265</v>
      </c>
      <c r="I24422" t="s">
        <v>22731</v>
      </c>
      <c r="J24422" t="s">
        <v>1757</v>
      </c>
      <c r="K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5">
      <c r="A24423">
        <v>28686</v>
      </c>
      <c r="B24423" t="s">
        <v>25834</v>
      </c>
      <c r="C24423" s="1">
        <v>43713</v>
      </c>
      <c r="D24423" s="1">
        <v>43718</v>
      </c>
      <c r="E24423" t="s">
        <v>1292</v>
      </c>
      <c r="F24423" t="s">
        <v>5065</v>
      </c>
      <c r="G24423" t="s">
        <v>5066</v>
      </c>
      <c r="H24423" t="s">
        <v>1232</v>
      </c>
      <c r="I24423" t="s">
        <v>4882</v>
      </c>
      <c r="J24423" t="s">
        <v>1805</v>
      </c>
      <c r="K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5">
      <c r="A24424">
        <v>29067</v>
      </c>
      <c r="B24424" t="s">
        <v>12997</v>
      </c>
      <c r="C24424" s="1">
        <v>44903</v>
      </c>
      <c r="D24424" s="1">
        <v>44907</v>
      </c>
      <c r="E24424" t="s">
        <v>1292</v>
      </c>
      <c r="F24424" t="s">
        <v>3105</v>
      </c>
      <c r="G24424" t="s">
        <v>3106</v>
      </c>
      <c r="H24424" t="s">
        <v>1232</v>
      </c>
      <c r="I24424" t="s">
        <v>3655</v>
      </c>
      <c r="J24424" t="s">
        <v>2139</v>
      </c>
      <c r="K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5">
      <c r="A24425">
        <v>30497</v>
      </c>
      <c r="B24425" t="s">
        <v>19210</v>
      </c>
      <c r="C24425" s="1">
        <v>43857</v>
      </c>
      <c r="D24425" s="1">
        <v>43859</v>
      </c>
      <c r="E24425" t="s">
        <v>1241</v>
      </c>
      <c r="F24425" t="s">
        <v>6953</v>
      </c>
      <c r="G24425" t="s">
        <v>4491</v>
      </c>
      <c r="H24425" t="s">
        <v>1232</v>
      </c>
      <c r="I24425" t="s">
        <v>1287</v>
      </c>
      <c r="J24425" t="s">
        <v>1287</v>
      </c>
      <c r="K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5">
      <c r="A24426">
        <v>31027</v>
      </c>
      <c r="B24426" t="s">
        <v>33019</v>
      </c>
      <c r="C24426" s="1">
        <v>44402</v>
      </c>
      <c r="D24426" s="1">
        <v>44407</v>
      </c>
      <c r="E24426" t="s">
        <v>1292</v>
      </c>
      <c r="F24426" t="s">
        <v>8071</v>
      </c>
      <c r="G24426" t="s">
        <v>5310</v>
      </c>
      <c r="H24426" t="s">
        <v>1244</v>
      </c>
      <c r="I24426" t="s">
        <v>1489</v>
      </c>
      <c r="J24426" t="s">
        <v>1257</v>
      </c>
      <c r="K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5">
      <c r="A24427">
        <v>33207</v>
      </c>
      <c r="B24427" t="s">
        <v>33020</v>
      </c>
      <c r="C24427" s="1">
        <v>44516</v>
      </c>
      <c r="D24427" s="1">
        <v>44523</v>
      </c>
      <c r="E24427" t="s">
        <v>1292</v>
      </c>
      <c r="F24427" t="s">
        <v>7978</v>
      </c>
      <c r="G24427" t="s">
        <v>7979</v>
      </c>
      <c r="H24427" t="s">
        <v>1244</v>
      </c>
      <c r="I24427" t="s">
        <v>1455</v>
      </c>
      <c r="J24427" t="s">
        <v>1305</v>
      </c>
      <c r="K24427" t="s">
        <v>3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5">
      <c r="A24428">
        <v>41384</v>
      </c>
      <c r="B24428" t="s">
        <v>33021</v>
      </c>
      <c r="C24428" s="1">
        <v>44737</v>
      </c>
      <c r="D24428" s="1">
        <v>44741</v>
      </c>
      <c r="E24428" t="s">
        <v>1292</v>
      </c>
      <c r="F24428" t="s">
        <v>22865</v>
      </c>
      <c r="G24428" t="s">
        <v>2518</v>
      </c>
      <c r="H24428" t="s">
        <v>1265</v>
      </c>
      <c r="I24428" t="s">
        <v>33022</v>
      </c>
      <c r="J24428" t="s">
        <v>22519</v>
      </c>
      <c r="K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5">
      <c r="A24429">
        <v>44013</v>
      </c>
      <c r="B24429" t="s">
        <v>33023</v>
      </c>
      <c r="C24429" s="1">
        <v>44015</v>
      </c>
      <c r="D24429" s="1">
        <v>44021</v>
      </c>
      <c r="E24429" t="s">
        <v>1292</v>
      </c>
      <c r="F24429" t="s">
        <v>16667</v>
      </c>
      <c r="G24429" t="s">
        <v>3182</v>
      </c>
      <c r="H24429" t="s">
        <v>1244</v>
      </c>
      <c r="I24429" t="s">
        <v>2463</v>
      </c>
      <c r="J24429" t="s">
        <v>2464</v>
      </c>
      <c r="K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5">
      <c r="A24430">
        <v>46094</v>
      </c>
      <c r="B24430" t="s">
        <v>12107</v>
      </c>
      <c r="C24430" s="1">
        <v>44053</v>
      </c>
      <c r="D24430" s="1">
        <v>44055</v>
      </c>
      <c r="E24430" t="s">
        <v>1253</v>
      </c>
      <c r="F24430" t="s">
        <v>12108</v>
      </c>
      <c r="G24430" t="s">
        <v>6554</v>
      </c>
      <c r="H24430" t="s">
        <v>1232</v>
      </c>
      <c r="I24430" t="s">
        <v>2219</v>
      </c>
      <c r="J24430" t="s">
        <v>2220</v>
      </c>
      <c r="K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5">
      <c r="A24431">
        <v>10242</v>
      </c>
      <c r="B24431" t="s">
        <v>33024</v>
      </c>
      <c r="C24431" s="1">
        <v>43693</v>
      </c>
      <c r="D24431" s="1">
        <v>43696</v>
      </c>
      <c r="E24431" t="s">
        <v>1253</v>
      </c>
      <c r="F24431" t="s">
        <v>5382</v>
      </c>
      <c r="G24431" t="s">
        <v>5383</v>
      </c>
      <c r="H24431" t="s">
        <v>1244</v>
      </c>
      <c r="I24431" t="s">
        <v>18270</v>
      </c>
      <c r="J24431" t="s">
        <v>10067</v>
      </c>
      <c r="K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5">
      <c r="A24432">
        <v>11360</v>
      </c>
      <c r="B24432" t="s">
        <v>23472</v>
      </c>
      <c r="C24432" s="1">
        <v>43967</v>
      </c>
      <c r="D24432" s="1">
        <v>43969</v>
      </c>
      <c r="E24432" t="s">
        <v>1253</v>
      </c>
      <c r="F24432" t="s">
        <v>4108</v>
      </c>
      <c r="G24432" t="s">
        <v>4109</v>
      </c>
      <c r="H24432" t="s">
        <v>1265</v>
      </c>
      <c r="I24432" t="s">
        <v>6025</v>
      </c>
      <c r="J24432" t="s">
        <v>1519</v>
      </c>
      <c r="K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5">
      <c r="A24433">
        <v>11988</v>
      </c>
      <c r="B24433" t="s">
        <v>11646</v>
      </c>
      <c r="C24433" s="1">
        <v>44252</v>
      </c>
      <c r="D24433" s="1">
        <v>44256</v>
      </c>
      <c r="E24433" t="s">
        <v>1292</v>
      </c>
      <c r="F24433" t="s">
        <v>5512</v>
      </c>
      <c r="G24433" t="s">
        <v>1395</v>
      </c>
      <c r="H24433" t="s">
        <v>1244</v>
      </c>
      <c r="I24433" t="s">
        <v>8794</v>
      </c>
      <c r="J24433" t="s">
        <v>3784</v>
      </c>
      <c r="K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5">
      <c r="A24434">
        <v>13416</v>
      </c>
      <c r="B24434" t="s">
        <v>23785</v>
      </c>
      <c r="C24434" s="1">
        <v>43973</v>
      </c>
      <c r="D24434" s="1">
        <v>43975</v>
      </c>
      <c r="E24434" t="s">
        <v>1241</v>
      </c>
      <c r="F24434" t="s">
        <v>1657</v>
      </c>
      <c r="G24434" t="s">
        <v>1658</v>
      </c>
      <c r="H24434" t="s">
        <v>1244</v>
      </c>
      <c r="I24434" t="s">
        <v>8333</v>
      </c>
      <c r="J24434" t="s">
        <v>1361</v>
      </c>
      <c r="K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5">
      <c r="A24435">
        <v>15122</v>
      </c>
      <c r="B24435" t="s">
        <v>33027</v>
      </c>
      <c r="C24435" s="1">
        <v>44044</v>
      </c>
      <c r="D24435" s="1">
        <v>44048</v>
      </c>
      <c r="E24435" t="s">
        <v>1292</v>
      </c>
      <c r="F24435" t="s">
        <v>4806</v>
      </c>
      <c r="G24435" t="s">
        <v>4807</v>
      </c>
      <c r="H24435" t="s">
        <v>1232</v>
      </c>
      <c r="I24435" t="s">
        <v>4666</v>
      </c>
      <c r="J24435" t="s">
        <v>4667</v>
      </c>
      <c r="K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5">
      <c r="A24436">
        <v>16868</v>
      </c>
      <c r="B24436" t="s">
        <v>31966</v>
      </c>
      <c r="C24436" s="1">
        <v>44415</v>
      </c>
      <c r="D24436" s="1">
        <v>44422</v>
      </c>
      <c r="E24436" t="s">
        <v>1292</v>
      </c>
      <c r="F24436" t="s">
        <v>1358</v>
      </c>
      <c r="G24436" t="s">
        <v>1359</v>
      </c>
      <c r="H24436" t="s">
        <v>1244</v>
      </c>
      <c r="I24436" t="s">
        <v>9061</v>
      </c>
      <c r="J24436" t="s">
        <v>2841</v>
      </c>
      <c r="K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5">
      <c r="A24437">
        <v>17232</v>
      </c>
      <c r="B24437" t="s">
        <v>25181</v>
      </c>
      <c r="C24437" s="1">
        <v>44360</v>
      </c>
      <c r="D24437" s="1">
        <v>44367</v>
      </c>
      <c r="E24437" t="s">
        <v>1292</v>
      </c>
      <c r="F24437" t="s">
        <v>3883</v>
      </c>
      <c r="G24437" t="s">
        <v>3884</v>
      </c>
      <c r="H24437" t="s">
        <v>1244</v>
      </c>
      <c r="I24437" t="s">
        <v>5907</v>
      </c>
      <c r="J24437" t="s">
        <v>1519</v>
      </c>
      <c r="K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5">
      <c r="A24438">
        <v>23746</v>
      </c>
      <c r="B24438" t="s">
        <v>33028</v>
      </c>
      <c r="C24438" s="1">
        <v>44448</v>
      </c>
      <c r="D24438" s="1">
        <v>44448</v>
      </c>
      <c r="E24438" t="s">
        <v>1229</v>
      </c>
      <c r="F24438" t="s">
        <v>5889</v>
      </c>
      <c r="G24438" t="s">
        <v>5890</v>
      </c>
      <c r="H24438" t="s">
        <v>1232</v>
      </c>
      <c r="I24438" t="s">
        <v>13109</v>
      </c>
      <c r="J24438" t="s">
        <v>13110</v>
      </c>
      <c r="K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5">
      <c r="A24439">
        <v>26152</v>
      </c>
      <c r="B24439" t="s">
        <v>8462</v>
      </c>
      <c r="C24439" s="1">
        <v>44465</v>
      </c>
      <c r="D24439" s="1">
        <v>44469</v>
      </c>
      <c r="E24439" t="s">
        <v>1292</v>
      </c>
      <c r="F24439" t="s">
        <v>7712</v>
      </c>
      <c r="G24439" t="s">
        <v>5399</v>
      </c>
      <c r="H24439" t="s">
        <v>1232</v>
      </c>
      <c r="I24439" t="s">
        <v>6821</v>
      </c>
      <c r="J24439" t="s">
        <v>1640</v>
      </c>
      <c r="K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5">
      <c r="A24440">
        <v>30566</v>
      </c>
      <c r="B24440" t="s">
        <v>29297</v>
      </c>
      <c r="C24440" s="1">
        <v>44525</v>
      </c>
      <c r="D24440" s="1">
        <v>44531</v>
      </c>
      <c r="E24440" t="s">
        <v>1292</v>
      </c>
      <c r="F24440" t="s">
        <v>8839</v>
      </c>
      <c r="G24440" t="s">
        <v>8840</v>
      </c>
      <c r="H24440" t="s">
        <v>1244</v>
      </c>
      <c r="I24440" t="s">
        <v>1489</v>
      </c>
      <c r="J24440" t="s">
        <v>1257</v>
      </c>
      <c r="K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5">
      <c r="A24441">
        <v>34162</v>
      </c>
      <c r="B24441" t="s">
        <v>640</v>
      </c>
      <c r="C24441" s="1">
        <v>44787</v>
      </c>
      <c r="D24441" s="1">
        <v>44787</v>
      </c>
      <c r="E24441" t="s">
        <v>1229</v>
      </c>
      <c r="F24441" t="s">
        <v>4816</v>
      </c>
      <c r="G24441" t="s">
        <v>4817</v>
      </c>
      <c r="H24441" t="s">
        <v>1232</v>
      </c>
      <c r="I24441" t="s">
        <v>2457</v>
      </c>
      <c r="J24441" t="s">
        <v>1305</v>
      </c>
      <c r="K24441" t="s">
        <v>38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5">
      <c r="A24442">
        <v>36820</v>
      </c>
      <c r="B24442" t="s">
        <v>33032</v>
      </c>
      <c r="C24442" s="1">
        <v>44353</v>
      </c>
      <c r="D24442" s="1">
        <v>44355</v>
      </c>
      <c r="E24442" t="s">
        <v>1253</v>
      </c>
      <c r="F24442" t="s">
        <v>3256</v>
      </c>
      <c r="G24442" t="s">
        <v>3257</v>
      </c>
      <c r="H24442" t="s">
        <v>1232</v>
      </c>
      <c r="I24442" t="s">
        <v>6745</v>
      </c>
      <c r="J24442" t="s">
        <v>1305</v>
      </c>
      <c r="K24442" t="s">
        <v>38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5">
      <c r="A24443">
        <v>39163</v>
      </c>
      <c r="B24443" t="s">
        <v>22015</v>
      </c>
      <c r="C24443" s="1">
        <v>44026</v>
      </c>
      <c r="D24443" s="1">
        <v>44031</v>
      </c>
      <c r="E24443" t="s">
        <v>1241</v>
      </c>
      <c r="F24443" t="s">
        <v>2811</v>
      </c>
      <c r="G24443" t="s">
        <v>2812</v>
      </c>
      <c r="H24443" t="s">
        <v>1232</v>
      </c>
      <c r="I24443" t="s">
        <v>13922</v>
      </c>
      <c r="J24443" t="s">
        <v>4528</v>
      </c>
      <c r="K24443" t="s">
        <v>38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5">
      <c r="A24444">
        <v>40763</v>
      </c>
      <c r="B24444" t="s">
        <v>27847</v>
      </c>
      <c r="C24444" s="1">
        <v>44871</v>
      </c>
      <c r="D24444" s="1">
        <v>44876</v>
      </c>
      <c r="E24444" t="s">
        <v>1241</v>
      </c>
      <c r="F24444" t="s">
        <v>3152</v>
      </c>
      <c r="G24444" t="s">
        <v>3153</v>
      </c>
      <c r="H24444" t="s">
        <v>1232</v>
      </c>
      <c r="I24444" t="s">
        <v>1233</v>
      </c>
      <c r="J24444" t="s">
        <v>1234</v>
      </c>
      <c r="K24444" t="s">
        <v>38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5">
      <c r="A24445">
        <v>40802</v>
      </c>
      <c r="B24445" t="s">
        <v>30264</v>
      </c>
      <c r="C24445" s="1">
        <v>44484</v>
      </c>
      <c r="D24445" s="1">
        <v>44488</v>
      </c>
      <c r="E24445" t="s">
        <v>1292</v>
      </c>
      <c r="F24445" t="s">
        <v>4844</v>
      </c>
      <c r="G24445" t="s">
        <v>4845</v>
      </c>
      <c r="H24445" t="s">
        <v>1244</v>
      </c>
      <c r="I24445" t="s">
        <v>1233</v>
      </c>
      <c r="J24445" t="s">
        <v>1234</v>
      </c>
      <c r="K24445" t="s">
        <v>38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5">
      <c r="A24446">
        <v>42089</v>
      </c>
      <c r="B24446" t="s">
        <v>33033</v>
      </c>
      <c r="C24446" s="1">
        <v>43664</v>
      </c>
      <c r="D24446" s="1">
        <v>43669</v>
      </c>
      <c r="E24446" t="s">
        <v>1292</v>
      </c>
      <c r="F24446" t="s">
        <v>17854</v>
      </c>
      <c r="G24446" t="s">
        <v>2128</v>
      </c>
      <c r="H24446" t="s">
        <v>1244</v>
      </c>
      <c r="I24446" t="s">
        <v>27086</v>
      </c>
      <c r="J24446" t="s">
        <v>27087</v>
      </c>
      <c r="K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5">
      <c r="A24447">
        <v>45479</v>
      </c>
      <c r="B24447" t="s">
        <v>33034</v>
      </c>
      <c r="C24447" s="1">
        <v>44914</v>
      </c>
      <c r="D24447" s="1">
        <v>44918</v>
      </c>
      <c r="E24447" t="s">
        <v>1292</v>
      </c>
      <c r="F24447" t="s">
        <v>25043</v>
      </c>
      <c r="G24447" t="s">
        <v>5719</v>
      </c>
      <c r="H24447" t="s">
        <v>1232</v>
      </c>
      <c r="I24447" t="s">
        <v>18423</v>
      </c>
      <c r="J24447" t="s">
        <v>4568</v>
      </c>
      <c r="K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5">
      <c r="A24448">
        <v>48693</v>
      </c>
      <c r="B24448" t="s">
        <v>33035</v>
      </c>
      <c r="C24448" s="1">
        <v>44318</v>
      </c>
      <c r="D24448" s="1">
        <v>44322</v>
      </c>
      <c r="E24448" t="s">
        <v>1292</v>
      </c>
      <c r="F24448" t="s">
        <v>11606</v>
      </c>
      <c r="G24448" t="s">
        <v>4408</v>
      </c>
      <c r="H24448" t="s">
        <v>1244</v>
      </c>
      <c r="I24448" t="s">
        <v>1740</v>
      </c>
      <c r="J24448" t="s">
        <v>3698</v>
      </c>
      <c r="K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5">
      <c r="A24449">
        <v>1681</v>
      </c>
      <c r="B24449" t="s">
        <v>22622</v>
      </c>
      <c r="C24449" s="1">
        <v>44014</v>
      </c>
      <c r="D24449" s="1">
        <v>44018</v>
      </c>
      <c r="E24449" t="s">
        <v>1292</v>
      </c>
      <c r="F24449" t="s">
        <v>1669</v>
      </c>
      <c r="G24449" t="s">
        <v>1670</v>
      </c>
      <c r="H24449" t="s">
        <v>1244</v>
      </c>
      <c r="I24449" t="s">
        <v>8619</v>
      </c>
      <c r="J24449" t="s">
        <v>5686</v>
      </c>
      <c r="K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5">
      <c r="A24450">
        <v>7246</v>
      </c>
      <c r="B24450" t="s">
        <v>33036</v>
      </c>
      <c r="C24450" s="1">
        <v>43839</v>
      </c>
      <c r="D24450" s="1">
        <v>43843</v>
      </c>
      <c r="E24450" t="s">
        <v>1292</v>
      </c>
      <c r="F24450" t="s">
        <v>12150</v>
      </c>
      <c r="G24450" t="s">
        <v>12151</v>
      </c>
      <c r="H24450" t="s">
        <v>1232</v>
      </c>
      <c r="I24450" t="s">
        <v>17216</v>
      </c>
      <c r="J24450" t="s">
        <v>17217</v>
      </c>
      <c r="K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5">
      <c r="A24451">
        <v>11343</v>
      </c>
      <c r="B24451" t="s">
        <v>33037</v>
      </c>
      <c r="C24451" s="1">
        <v>44806</v>
      </c>
      <c r="D24451" s="1">
        <v>44811</v>
      </c>
      <c r="E24451" t="s">
        <v>1292</v>
      </c>
      <c r="F24451" t="s">
        <v>3496</v>
      </c>
      <c r="G24451" t="s">
        <v>3497</v>
      </c>
      <c r="H24451" t="s">
        <v>1244</v>
      </c>
      <c r="I24451" t="s">
        <v>9108</v>
      </c>
      <c r="J24451" t="s">
        <v>9109</v>
      </c>
      <c r="K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5">
      <c r="A24452">
        <v>14214</v>
      </c>
      <c r="B24452" t="s">
        <v>25786</v>
      </c>
      <c r="C24452" s="1">
        <v>44095</v>
      </c>
      <c r="D24452" s="1">
        <v>44097</v>
      </c>
      <c r="E24452" t="s">
        <v>1241</v>
      </c>
      <c r="F24452" t="s">
        <v>3663</v>
      </c>
      <c r="G24452" t="s">
        <v>3664</v>
      </c>
      <c r="H24452" t="s">
        <v>1232</v>
      </c>
      <c r="I24452" t="s">
        <v>25787</v>
      </c>
      <c r="J24452" t="s">
        <v>1757</v>
      </c>
      <c r="K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5">
      <c r="A24453">
        <v>16343</v>
      </c>
      <c r="B24453" t="s">
        <v>26942</v>
      </c>
      <c r="C24453" s="1">
        <v>43617</v>
      </c>
      <c r="D24453" s="1">
        <v>43622</v>
      </c>
      <c r="E24453" t="s">
        <v>1292</v>
      </c>
      <c r="F24453" t="s">
        <v>7245</v>
      </c>
      <c r="G24453" t="s">
        <v>4614</v>
      </c>
      <c r="H24453" t="s">
        <v>1232</v>
      </c>
      <c r="I24453" t="s">
        <v>3773</v>
      </c>
      <c r="J24453" t="s">
        <v>1361</v>
      </c>
      <c r="K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5">
      <c r="A24454">
        <v>16993</v>
      </c>
      <c r="B24454" t="s">
        <v>33038</v>
      </c>
      <c r="C24454" s="1">
        <v>43670</v>
      </c>
      <c r="D24454" s="1">
        <v>43672</v>
      </c>
      <c r="E24454" t="s">
        <v>1253</v>
      </c>
      <c r="F24454" t="s">
        <v>3938</v>
      </c>
      <c r="G24454" t="s">
        <v>3939</v>
      </c>
      <c r="H24454" t="s">
        <v>1232</v>
      </c>
      <c r="I24454" t="s">
        <v>33039</v>
      </c>
      <c r="J24454" t="s">
        <v>12926</v>
      </c>
      <c r="K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5">
      <c r="A24455">
        <v>21889</v>
      </c>
      <c r="B24455" t="s">
        <v>16580</v>
      </c>
      <c r="C24455" s="1">
        <v>44102</v>
      </c>
      <c r="D24455" s="1">
        <v>44103</v>
      </c>
      <c r="E24455" t="s">
        <v>1253</v>
      </c>
      <c r="F24455" t="s">
        <v>3946</v>
      </c>
      <c r="G24455" t="s">
        <v>3947</v>
      </c>
      <c r="H24455" t="s">
        <v>1265</v>
      </c>
      <c r="I24455" t="s">
        <v>5724</v>
      </c>
      <c r="J24455" t="s">
        <v>1850</v>
      </c>
      <c r="K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5">
      <c r="A24456">
        <v>33901</v>
      </c>
      <c r="B24456" t="s">
        <v>4553</v>
      </c>
      <c r="C24456" s="1">
        <v>44352</v>
      </c>
      <c r="D24456" s="1">
        <v>44352</v>
      </c>
      <c r="E24456" t="s">
        <v>1229</v>
      </c>
      <c r="F24456" t="s">
        <v>4554</v>
      </c>
      <c r="G24456" t="s">
        <v>4555</v>
      </c>
      <c r="H24456" t="s">
        <v>1232</v>
      </c>
      <c r="I24456" t="s">
        <v>1233</v>
      </c>
      <c r="J24456" t="s">
        <v>1234</v>
      </c>
      <c r="K24456" t="s">
        <v>38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5">
      <c r="A24457">
        <v>36182</v>
      </c>
      <c r="B24457" t="s">
        <v>33043</v>
      </c>
      <c r="C24457" s="1">
        <v>43815</v>
      </c>
      <c r="D24457" s="1">
        <v>43819</v>
      </c>
      <c r="E24457" t="s">
        <v>1292</v>
      </c>
      <c r="F24457" t="s">
        <v>1847</v>
      </c>
      <c r="G24457" t="s">
        <v>1848</v>
      </c>
      <c r="H24457" t="s">
        <v>1244</v>
      </c>
      <c r="I24457" t="s">
        <v>2003</v>
      </c>
      <c r="J24457" t="s">
        <v>1790</v>
      </c>
      <c r="K24457" t="s">
        <v>38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5">
      <c r="A24458">
        <v>36373</v>
      </c>
      <c r="B24458" t="s">
        <v>8346</v>
      </c>
      <c r="C24458" s="1">
        <v>43575</v>
      </c>
      <c r="D24458" s="1">
        <v>43577</v>
      </c>
      <c r="E24458" t="s">
        <v>1241</v>
      </c>
      <c r="F24458" t="s">
        <v>6254</v>
      </c>
      <c r="G24458" t="s">
        <v>6255</v>
      </c>
      <c r="H24458" t="s">
        <v>1232</v>
      </c>
      <c r="I24458" t="s">
        <v>2184</v>
      </c>
      <c r="J24458" t="s">
        <v>1483</v>
      </c>
      <c r="K24458" t="s">
        <v>38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5">
      <c r="A24459">
        <v>47471</v>
      </c>
      <c r="B24459" t="s">
        <v>24922</v>
      </c>
      <c r="C24459" s="1">
        <v>44622</v>
      </c>
      <c r="D24459" s="1">
        <v>44625</v>
      </c>
      <c r="E24459" t="s">
        <v>1253</v>
      </c>
      <c r="F24459" t="s">
        <v>10962</v>
      </c>
      <c r="G24459" t="s">
        <v>2389</v>
      </c>
      <c r="H24459" t="s">
        <v>1265</v>
      </c>
      <c r="I24459" t="s">
        <v>24923</v>
      </c>
      <c r="J24459" t="s">
        <v>1397</v>
      </c>
      <c r="K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5">
      <c r="A24460">
        <v>6512</v>
      </c>
      <c r="B24460" t="s">
        <v>25913</v>
      </c>
      <c r="C24460" s="1">
        <v>44688</v>
      </c>
      <c r="D24460" s="1">
        <v>44693</v>
      </c>
      <c r="E24460" t="s">
        <v>1292</v>
      </c>
      <c r="F24460" t="s">
        <v>1319</v>
      </c>
      <c r="G24460" t="s">
        <v>1320</v>
      </c>
      <c r="H24460" t="s">
        <v>1244</v>
      </c>
      <c r="I24460" t="s">
        <v>1435</v>
      </c>
      <c r="J24460" t="s">
        <v>1435</v>
      </c>
      <c r="K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5">
      <c r="A24461">
        <v>9837</v>
      </c>
      <c r="B24461" t="s">
        <v>25584</v>
      </c>
      <c r="C24461" s="1">
        <v>44630</v>
      </c>
      <c r="D24461" s="1">
        <v>44631</v>
      </c>
      <c r="E24461" t="s">
        <v>1253</v>
      </c>
      <c r="F24461" t="s">
        <v>1700</v>
      </c>
      <c r="G24461" t="s">
        <v>1701</v>
      </c>
      <c r="H24461" t="s">
        <v>1265</v>
      </c>
      <c r="I24461" t="s">
        <v>25585</v>
      </c>
      <c r="J24461" t="s">
        <v>2657</v>
      </c>
      <c r="K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5">
      <c r="A24462">
        <v>2490</v>
      </c>
      <c r="B24462" t="s">
        <v>7743</v>
      </c>
      <c r="C24462" s="1">
        <v>43722</v>
      </c>
      <c r="D24462" s="1">
        <v>43722</v>
      </c>
      <c r="E24462" t="s">
        <v>1229</v>
      </c>
      <c r="F24462" t="s">
        <v>4520</v>
      </c>
      <c r="G24462" t="s">
        <v>4521</v>
      </c>
      <c r="H24462" t="s">
        <v>1244</v>
      </c>
      <c r="I24462" t="s">
        <v>7744</v>
      </c>
      <c r="J24462" t="s">
        <v>3476</v>
      </c>
      <c r="K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5">
      <c r="A24463">
        <v>13294</v>
      </c>
      <c r="B24463" t="s">
        <v>21167</v>
      </c>
      <c r="C24463" s="1">
        <v>43821</v>
      </c>
      <c r="D24463" s="1">
        <v>43823</v>
      </c>
      <c r="E24463" t="s">
        <v>1241</v>
      </c>
      <c r="F24463" t="s">
        <v>1830</v>
      </c>
      <c r="G24463" t="s">
        <v>1831</v>
      </c>
      <c r="H24463" t="s">
        <v>1244</v>
      </c>
      <c r="I24463" t="s">
        <v>2971</v>
      </c>
      <c r="J24463" t="s">
        <v>2972</v>
      </c>
      <c r="K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5">
      <c r="A24464">
        <v>14272</v>
      </c>
      <c r="B24464" t="s">
        <v>33050</v>
      </c>
      <c r="C24464" s="1">
        <v>43986</v>
      </c>
      <c r="D24464" s="1">
        <v>43990</v>
      </c>
      <c r="E24464" t="s">
        <v>1292</v>
      </c>
      <c r="F24464" t="s">
        <v>4431</v>
      </c>
      <c r="G24464" t="s">
        <v>4432</v>
      </c>
      <c r="H24464" t="s">
        <v>1244</v>
      </c>
      <c r="I24464" t="s">
        <v>7399</v>
      </c>
      <c r="J24464" t="s">
        <v>1361</v>
      </c>
      <c r="K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5">
      <c r="A24465">
        <v>17205</v>
      </c>
      <c r="B24465" t="s">
        <v>9602</v>
      </c>
      <c r="C24465" s="1">
        <v>44370</v>
      </c>
      <c r="D24465" s="1">
        <v>44373</v>
      </c>
      <c r="E24465" t="s">
        <v>1253</v>
      </c>
      <c r="F24465" t="s">
        <v>2963</v>
      </c>
      <c r="G24465" t="s">
        <v>2964</v>
      </c>
      <c r="H24465" t="s">
        <v>1232</v>
      </c>
      <c r="I24465" t="s">
        <v>1740</v>
      </c>
      <c r="J24465" t="s">
        <v>1519</v>
      </c>
      <c r="K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5">
      <c r="A24466">
        <v>23176</v>
      </c>
      <c r="B24466" t="s">
        <v>6326</v>
      </c>
      <c r="C24466" s="1">
        <v>44596</v>
      </c>
      <c r="D24466" s="1">
        <v>44599</v>
      </c>
      <c r="E24466" t="s">
        <v>1253</v>
      </c>
      <c r="F24466" t="s">
        <v>2308</v>
      </c>
      <c r="G24466" t="s">
        <v>2309</v>
      </c>
      <c r="H24466" t="s">
        <v>1244</v>
      </c>
      <c r="I24466" t="s">
        <v>1849</v>
      </c>
      <c r="J24466" t="s">
        <v>1850</v>
      </c>
      <c r="K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5">
      <c r="A24467">
        <v>23498</v>
      </c>
      <c r="B24467" t="s">
        <v>29860</v>
      </c>
      <c r="C24467" s="1">
        <v>44400</v>
      </c>
      <c r="D24467" s="1">
        <v>44402</v>
      </c>
      <c r="E24467" t="s">
        <v>1253</v>
      </c>
      <c r="F24467" t="s">
        <v>9261</v>
      </c>
      <c r="G24467" t="s">
        <v>2420</v>
      </c>
      <c r="H24467" t="s">
        <v>1265</v>
      </c>
      <c r="I24467" t="s">
        <v>1886</v>
      </c>
      <c r="J24467" t="s">
        <v>1640</v>
      </c>
      <c r="K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5">
      <c r="A24468">
        <v>24767</v>
      </c>
      <c r="B24468" t="s">
        <v>33051</v>
      </c>
      <c r="C24468" s="1">
        <v>44499</v>
      </c>
      <c r="D24468" s="1">
        <v>44503</v>
      </c>
      <c r="E24468" t="s">
        <v>1292</v>
      </c>
      <c r="F24468" t="s">
        <v>7387</v>
      </c>
      <c r="G24468" t="s">
        <v>7388</v>
      </c>
      <c r="H24468" t="s">
        <v>1244</v>
      </c>
      <c r="I24468" t="s">
        <v>9894</v>
      </c>
      <c r="J24468" t="s">
        <v>2652</v>
      </c>
      <c r="K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5">
      <c r="A24469">
        <v>27703</v>
      </c>
      <c r="B24469" t="s">
        <v>33053</v>
      </c>
      <c r="C24469" s="1">
        <v>44738</v>
      </c>
      <c r="D24469" s="1">
        <v>44744</v>
      </c>
      <c r="E24469" t="s">
        <v>1292</v>
      </c>
      <c r="F24469" t="s">
        <v>1302</v>
      </c>
      <c r="G24469" t="s">
        <v>1303</v>
      </c>
      <c r="H24469" t="s">
        <v>1244</v>
      </c>
      <c r="I24469" t="s">
        <v>8876</v>
      </c>
      <c r="J24469" t="s">
        <v>2652</v>
      </c>
      <c r="K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5">
      <c r="A24470">
        <v>28322</v>
      </c>
      <c r="B24470" t="s">
        <v>33055</v>
      </c>
      <c r="C24470" s="1">
        <v>43717</v>
      </c>
      <c r="D24470" s="1">
        <v>43721</v>
      </c>
      <c r="E24470" t="s">
        <v>1292</v>
      </c>
      <c r="F24470" t="s">
        <v>3706</v>
      </c>
      <c r="G24470" t="s">
        <v>3707</v>
      </c>
      <c r="H24470" t="s">
        <v>1244</v>
      </c>
      <c r="I24470" t="s">
        <v>1991</v>
      </c>
      <c r="J24470" t="s">
        <v>1992</v>
      </c>
      <c r="K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5">
      <c r="A24471">
        <v>30050</v>
      </c>
      <c r="B24471" t="s">
        <v>14530</v>
      </c>
      <c r="C24471" s="1">
        <v>44471</v>
      </c>
      <c r="D24471" s="1">
        <v>44473</v>
      </c>
      <c r="E24471" t="s">
        <v>1241</v>
      </c>
      <c r="F24471" t="s">
        <v>2188</v>
      </c>
      <c r="G24471" t="s">
        <v>2189</v>
      </c>
      <c r="H24471" t="s">
        <v>1244</v>
      </c>
      <c r="I24471" t="s">
        <v>2728</v>
      </c>
      <c r="J24471" t="s">
        <v>2405</v>
      </c>
      <c r="K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5">
      <c r="A24472">
        <v>34096</v>
      </c>
      <c r="B24472" t="s">
        <v>33056</v>
      </c>
      <c r="C24472" s="1">
        <v>44855</v>
      </c>
      <c r="D24472" s="1">
        <v>44862</v>
      </c>
      <c r="E24472" t="s">
        <v>1292</v>
      </c>
      <c r="F24472" t="s">
        <v>5169</v>
      </c>
      <c r="G24472" t="s">
        <v>5170</v>
      </c>
      <c r="H24472" t="s">
        <v>1232</v>
      </c>
      <c r="I24472" t="s">
        <v>9205</v>
      </c>
      <c r="J24472" t="s">
        <v>9206</v>
      </c>
      <c r="K24472" t="s">
        <v>38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5">
      <c r="A24473">
        <v>46639</v>
      </c>
      <c r="B24473" t="s">
        <v>33057</v>
      </c>
      <c r="C24473" s="1">
        <v>44557</v>
      </c>
      <c r="D24473" s="1">
        <v>44561</v>
      </c>
      <c r="E24473" t="s">
        <v>1241</v>
      </c>
      <c r="F24473" t="s">
        <v>29245</v>
      </c>
      <c r="G24473" t="s">
        <v>2987</v>
      </c>
      <c r="H24473" t="s">
        <v>1232</v>
      </c>
      <c r="I24473" t="s">
        <v>8482</v>
      </c>
      <c r="J24473" t="s">
        <v>8482</v>
      </c>
      <c r="K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5">
      <c r="A24474">
        <v>47580</v>
      </c>
      <c r="B24474" t="s">
        <v>29312</v>
      </c>
      <c r="C24474" s="1">
        <v>44221</v>
      </c>
      <c r="D24474" s="1">
        <v>44222</v>
      </c>
      <c r="E24474" t="s">
        <v>1253</v>
      </c>
      <c r="F24474" t="s">
        <v>11912</v>
      </c>
      <c r="G24474" t="s">
        <v>4397</v>
      </c>
      <c r="H24474" t="s">
        <v>1232</v>
      </c>
      <c r="I24474" t="s">
        <v>1810</v>
      </c>
      <c r="J24474" t="s">
        <v>1811</v>
      </c>
      <c r="K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5">
      <c r="A24475">
        <v>50329</v>
      </c>
      <c r="B24475" t="s">
        <v>26609</v>
      </c>
      <c r="C24475" s="1">
        <v>44446</v>
      </c>
      <c r="D24475" s="1">
        <v>44449</v>
      </c>
      <c r="E24475" t="s">
        <v>1241</v>
      </c>
      <c r="F24475" t="s">
        <v>4078</v>
      </c>
      <c r="G24475" t="s">
        <v>4079</v>
      </c>
      <c r="H24475" t="s">
        <v>1244</v>
      </c>
      <c r="I24475" t="s">
        <v>26610</v>
      </c>
      <c r="J24475" t="s">
        <v>26610</v>
      </c>
      <c r="K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5">
      <c r="A24476">
        <v>50399</v>
      </c>
      <c r="B24476" t="s">
        <v>18526</v>
      </c>
      <c r="C24476" s="1">
        <v>44875</v>
      </c>
      <c r="D24476" s="1">
        <v>44881</v>
      </c>
      <c r="E24476" t="s">
        <v>1292</v>
      </c>
      <c r="F24476" t="s">
        <v>6795</v>
      </c>
      <c r="G24476" t="s">
        <v>4262</v>
      </c>
      <c r="H24476" t="s">
        <v>1232</v>
      </c>
      <c r="I24476" t="s">
        <v>4932</v>
      </c>
      <c r="J24476" t="s">
        <v>4932</v>
      </c>
      <c r="K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5">
      <c r="A24477">
        <v>9177</v>
      </c>
      <c r="B24477" t="s">
        <v>33058</v>
      </c>
      <c r="C24477" s="1">
        <v>44555</v>
      </c>
      <c r="D24477" s="1">
        <v>44559</v>
      </c>
      <c r="E24477" t="s">
        <v>1292</v>
      </c>
      <c r="F24477" t="s">
        <v>5065</v>
      </c>
      <c r="G24477" t="s">
        <v>5066</v>
      </c>
      <c r="H24477" t="s">
        <v>1232</v>
      </c>
      <c r="I24477" t="s">
        <v>21388</v>
      </c>
      <c r="J24477" t="s">
        <v>11789</v>
      </c>
      <c r="K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5">
      <c r="A24478">
        <v>4629</v>
      </c>
      <c r="B24478" t="s">
        <v>28514</v>
      </c>
      <c r="C24478" s="1">
        <v>44299</v>
      </c>
      <c r="D24478" s="1">
        <v>44303</v>
      </c>
      <c r="E24478" t="s">
        <v>1292</v>
      </c>
      <c r="F24478" t="s">
        <v>3457</v>
      </c>
      <c r="G24478" t="s">
        <v>3458</v>
      </c>
      <c r="H24478" t="s">
        <v>1232</v>
      </c>
      <c r="I24478" t="s">
        <v>4401</v>
      </c>
      <c r="J24478" t="s">
        <v>2191</v>
      </c>
      <c r="K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5">
      <c r="A24479">
        <v>11922</v>
      </c>
      <c r="B24479" t="s">
        <v>33059</v>
      </c>
      <c r="C24479" s="1">
        <v>44717</v>
      </c>
      <c r="D24479" s="1">
        <v>44721</v>
      </c>
      <c r="E24479" t="s">
        <v>1292</v>
      </c>
      <c r="F24479" t="s">
        <v>5031</v>
      </c>
      <c r="G24479" t="s">
        <v>5032</v>
      </c>
      <c r="H24479" t="s">
        <v>1232</v>
      </c>
      <c r="I24479" t="s">
        <v>5248</v>
      </c>
      <c r="J24479" t="s">
        <v>1519</v>
      </c>
      <c r="K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5">
      <c r="A24480">
        <v>12278</v>
      </c>
      <c r="B24480" t="s">
        <v>22425</v>
      </c>
      <c r="C24480" s="1">
        <v>44162</v>
      </c>
      <c r="D24480" s="1">
        <v>44168</v>
      </c>
      <c r="E24480" t="s">
        <v>1292</v>
      </c>
      <c r="F24480" t="s">
        <v>4064</v>
      </c>
      <c r="G24480" t="s">
        <v>3614</v>
      </c>
      <c r="H24480" t="s">
        <v>1244</v>
      </c>
      <c r="I24480" t="s">
        <v>1740</v>
      </c>
      <c r="J24480" t="s">
        <v>1519</v>
      </c>
      <c r="K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5">
      <c r="A24481">
        <v>13796</v>
      </c>
      <c r="B24481" t="s">
        <v>33060</v>
      </c>
      <c r="C24481" s="1">
        <v>43680</v>
      </c>
      <c r="D24481" s="1">
        <v>43685</v>
      </c>
      <c r="E24481" t="s">
        <v>1292</v>
      </c>
      <c r="F24481" t="s">
        <v>1899</v>
      </c>
      <c r="G24481" t="s">
        <v>1900</v>
      </c>
      <c r="H24481" t="s">
        <v>1232</v>
      </c>
      <c r="I24481" t="s">
        <v>31623</v>
      </c>
      <c r="J24481" t="s">
        <v>1893</v>
      </c>
      <c r="K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5">
      <c r="A24482">
        <v>15898</v>
      </c>
      <c r="B24482" t="s">
        <v>1866</v>
      </c>
      <c r="C24482" s="1">
        <v>44103</v>
      </c>
      <c r="D24482" s="1">
        <v>44103</v>
      </c>
      <c r="E24482" t="s">
        <v>1229</v>
      </c>
      <c r="F24482" t="s">
        <v>1867</v>
      </c>
      <c r="G24482" t="s">
        <v>1868</v>
      </c>
      <c r="H24482" t="s">
        <v>1232</v>
      </c>
      <c r="I24482" t="s">
        <v>1869</v>
      </c>
      <c r="J24482" t="s">
        <v>1361</v>
      </c>
      <c r="K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5">
      <c r="A24483">
        <v>16569</v>
      </c>
      <c r="B24483" t="s">
        <v>20789</v>
      </c>
      <c r="C24483" s="1">
        <v>44168</v>
      </c>
      <c r="D24483" s="1">
        <v>44171</v>
      </c>
      <c r="E24483" t="s">
        <v>1241</v>
      </c>
      <c r="F24483" t="s">
        <v>7989</v>
      </c>
      <c r="G24483" t="s">
        <v>7990</v>
      </c>
      <c r="H24483" t="s">
        <v>1232</v>
      </c>
      <c r="I24483" t="s">
        <v>9449</v>
      </c>
      <c r="J24483" t="s">
        <v>4027</v>
      </c>
      <c r="K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5">
      <c r="A24484">
        <v>24868</v>
      </c>
      <c r="B24484" t="s">
        <v>17407</v>
      </c>
      <c r="C24484" s="1">
        <v>44863</v>
      </c>
      <c r="D24484" s="1">
        <v>44869</v>
      </c>
      <c r="E24484" t="s">
        <v>1292</v>
      </c>
      <c r="F24484" t="s">
        <v>3269</v>
      </c>
      <c r="G24484" t="s">
        <v>3270</v>
      </c>
      <c r="H24484" t="s">
        <v>1232</v>
      </c>
      <c r="I24484" t="s">
        <v>1245</v>
      </c>
      <c r="J24484" t="s">
        <v>1246</v>
      </c>
      <c r="K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5">
      <c r="A24485">
        <v>29653</v>
      </c>
      <c r="B24485" t="s">
        <v>33061</v>
      </c>
      <c r="C24485" s="1">
        <v>44737</v>
      </c>
      <c r="D24485" s="1">
        <v>44741</v>
      </c>
      <c r="E24485" t="s">
        <v>1241</v>
      </c>
      <c r="F24485" t="s">
        <v>5679</v>
      </c>
      <c r="G24485" t="s">
        <v>5680</v>
      </c>
      <c r="H24485" t="s">
        <v>1232</v>
      </c>
      <c r="I24485" t="s">
        <v>2063</v>
      </c>
      <c r="J24485" t="s">
        <v>2063</v>
      </c>
      <c r="K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5">
      <c r="A24486">
        <v>30152</v>
      </c>
      <c r="B24486" t="s">
        <v>33062</v>
      </c>
      <c r="C24486" s="1">
        <v>44633</v>
      </c>
      <c r="D24486" s="1">
        <v>44635</v>
      </c>
      <c r="E24486" t="s">
        <v>1253</v>
      </c>
      <c r="F24486" t="s">
        <v>4478</v>
      </c>
      <c r="G24486" t="s">
        <v>4479</v>
      </c>
      <c r="H24486" t="s">
        <v>1232</v>
      </c>
      <c r="I24486" t="s">
        <v>1855</v>
      </c>
      <c r="J24486" t="s">
        <v>1246</v>
      </c>
      <c r="K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5">
      <c r="A24487">
        <v>31490</v>
      </c>
      <c r="B24487" t="s">
        <v>3388</v>
      </c>
      <c r="C24487" s="1">
        <v>44116</v>
      </c>
      <c r="D24487" s="1">
        <v>44118</v>
      </c>
      <c r="E24487" t="s">
        <v>1253</v>
      </c>
      <c r="F24487" t="s">
        <v>3389</v>
      </c>
      <c r="G24487" t="s">
        <v>3390</v>
      </c>
      <c r="H24487" t="s">
        <v>1265</v>
      </c>
      <c r="I24487" t="s">
        <v>1233</v>
      </c>
      <c r="J24487" t="s">
        <v>1234</v>
      </c>
      <c r="K24487" t="s">
        <v>38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5">
      <c r="A24488">
        <v>34685</v>
      </c>
      <c r="B24488" t="s">
        <v>13217</v>
      </c>
      <c r="C24488" s="1">
        <v>44842</v>
      </c>
      <c r="D24488" s="1">
        <v>44846</v>
      </c>
      <c r="E24488" t="s">
        <v>1292</v>
      </c>
      <c r="F24488" t="s">
        <v>3583</v>
      </c>
      <c r="G24488" t="s">
        <v>3584</v>
      </c>
      <c r="H24488" t="s">
        <v>1265</v>
      </c>
      <c r="I24488" t="s">
        <v>2302</v>
      </c>
      <c r="J24488" t="s">
        <v>1315</v>
      </c>
      <c r="K24488" t="s">
        <v>38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5">
      <c r="A24489">
        <v>36241</v>
      </c>
      <c r="B24489" t="s">
        <v>637</v>
      </c>
      <c r="C24489" s="1">
        <v>44445</v>
      </c>
      <c r="D24489" s="1">
        <v>44446</v>
      </c>
      <c r="E24489" t="s">
        <v>1253</v>
      </c>
      <c r="F24489" t="s">
        <v>1312</v>
      </c>
      <c r="G24489" t="s">
        <v>1313</v>
      </c>
      <c r="H24489" t="s">
        <v>1232</v>
      </c>
      <c r="I24489" t="s">
        <v>11258</v>
      </c>
      <c r="J24489" t="s">
        <v>1305</v>
      </c>
      <c r="K24489" t="s">
        <v>3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5">
      <c r="A24490">
        <v>40755</v>
      </c>
      <c r="B24490" t="s">
        <v>33066</v>
      </c>
      <c r="C24490" s="1">
        <v>43747</v>
      </c>
      <c r="D24490" s="1">
        <v>43752</v>
      </c>
      <c r="E24490" t="s">
        <v>1292</v>
      </c>
      <c r="F24490" t="s">
        <v>3097</v>
      </c>
      <c r="G24490" t="s">
        <v>3098</v>
      </c>
      <c r="H24490" t="s">
        <v>1232</v>
      </c>
      <c r="I24490" t="s">
        <v>2457</v>
      </c>
      <c r="J24490" t="s">
        <v>1305</v>
      </c>
      <c r="K24490" t="s">
        <v>38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5">
      <c r="A24491">
        <v>41411</v>
      </c>
      <c r="B24491" t="s">
        <v>21382</v>
      </c>
      <c r="C24491" s="1">
        <v>43636</v>
      </c>
      <c r="D24491" s="1">
        <v>43639</v>
      </c>
      <c r="E24491" t="s">
        <v>1253</v>
      </c>
      <c r="F24491" t="s">
        <v>6890</v>
      </c>
      <c r="G24491" t="s">
        <v>3346</v>
      </c>
      <c r="H24491" t="s">
        <v>1232</v>
      </c>
      <c r="I24491" t="s">
        <v>5017</v>
      </c>
      <c r="J24491" t="s">
        <v>5017</v>
      </c>
      <c r="K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5">
      <c r="A24492">
        <v>42509</v>
      </c>
      <c r="B24492" t="s">
        <v>33067</v>
      </c>
      <c r="C24492" s="1">
        <v>44779</v>
      </c>
      <c r="D24492" s="1">
        <v>44781</v>
      </c>
      <c r="E24492" t="s">
        <v>1241</v>
      </c>
      <c r="F24492" t="s">
        <v>33003</v>
      </c>
      <c r="G24492" t="s">
        <v>2964</v>
      </c>
      <c r="H24492" t="s">
        <v>1232</v>
      </c>
      <c r="I24492" t="s">
        <v>2560</v>
      </c>
      <c r="J24492" t="s">
        <v>2561</v>
      </c>
      <c r="K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5">
      <c r="A24493">
        <v>43968</v>
      </c>
      <c r="B24493" t="s">
        <v>33068</v>
      </c>
      <c r="C24493" s="1">
        <v>44896</v>
      </c>
      <c r="D24493" s="1">
        <v>44901</v>
      </c>
      <c r="E24493" t="s">
        <v>1292</v>
      </c>
      <c r="F24493" t="s">
        <v>14294</v>
      </c>
      <c r="G24493" t="s">
        <v>6575</v>
      </c>
      <c r="H24493" t="s">
        <v>1232</v>
      </c>
      <c r="I24493" t="s">
        <v>9049</v>
      </c>
      <c r="J24493" t="s">
        <v>9049</v>
      </c>
      <c r="K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5">
      <c r="A24494">
        <v>47476</v>
      </c>
      <c r="B24494" t="s">
        <v>33069</v>
      </c>
      <c r="C24494" s="1">
        <v>43575</v>
      </c>
      <c r="D24494" s="1">
        <v>43580</v>
      </c>
      <c r="E24494" t="s">
        <v>1241</v>
      </c>
      <c r="F24494" t="s">
        <v>23022</v>
      </c>
      <c r="G24494" t="s">
        <v>5463</v>
      </c>
      <c r="H24494" t="s">
        <v>1244</v>
      </c>
      <c r="I24494" t="s">
        <v>6691</v>
      </c>
      <c r="J24494" t="s">
        <v>6691</v>
      </c>
      <c r="K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5">
      <c r="A24495">
        <v>49600</v>
      </c>
      <c r="B24495" t="s">
        <v>33070</v>
      </c>
      <c r="C24495" s="1">
        <v>43576</v>
      </c>
      <c r="D24495" s="1">
        <v>43583</v>
      </c>
      <c r="E24495" t="s">
        <v>1292</v>
      </c>
      <c r="F24495" t="s">
        <v>7792</v>
      </c>
      <c r="G24495" t="s">
        <v>5766</v>
      </c>
      <c r="H24495" t="s">
        <v>1232</v>
      </c>
      <c r="I24495" t="s">
        <v>1740</v>
      </c>
      <c r="J24495" t="s">
        <v>3698</v>
      </c>
      <c r="K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5">
      <c r="A24496">
        <v>50419</v>
      </c>
      <c r="B24496" t="s">
        <v>30723</v>
      </c>
      <c r="C24496" s="1">
        <v>44379</v>
      </c>
      <c r="D24496" s="1">
        <v>44383</v>
      </c>
      <c r="E24496" t="s">
        <v>1292</v>
      </c>
      <c r="F24496" t="s">
        <v>4888</v>
      </c>
      <c r="G24496" t="s">
        <v>3178</v>
      </c>
      <c r="H24496" t="s">
        <v>1232</v>
      </c>
      <c r="I24496" t="s">
        <v>3820</v>
      </c>
      <c r="J24496" t="s">
        <v>3821</v>
      </c>
      <c r="K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5">
      <c r="A24497">
        <v>51084</v>
      </c>
      <c r="B24497" t="s">
        <v>33072</v>
      </c>
      <c r="C24497" s="1">
        <v>44738</v>
      </c>
      <c r="D24497" s="1">
        <v>44743</v>
      </c>
      <c r="E24497" t="s">
        <v>1292</v>
      </c>
      <c r="F24497" t="s">
        <v>3502</v>
      </c>
      <c r="G24497" t="s">
        <v>3220</v>
      </c>
      <c r="H24497" t="s">
        <v>1265</v>
      </c>
      <c r="I24497" t="s">
        <v>11703</v>
      </c>
      <c r="J24497" t="s">
        <v>11704</v>
      </c>
      <c r="K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5">
      <c r="A24498">
        <v>3944</v>
      </c>
      <c r="B24498" t="s">
        <v>22305</v>
      </c>
      <c r="C24498" s="1">
        <v>43924</v>
      </c>
      <c r="D24498" s="1">
        <v>43930</v>
      </c>
      <c r="E24498" t="s">
        <v>1292</v>
      </c>
      <c r="F24498" t="s">
        <v>7005</v>
      </c>
      <c r="G24498" t="s">
        <v>7006</v>
      </c>
      <c r="H24498" t="s">
        <v>1232</v>
      </c>
      <c r="I24498" t="s">
        <v>4742</v>
      </c>
      <c r="J24498" t="s">
        <v>4743</v>
      </c>
      <c r="K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5">
      <c r="A24499">
        <v>9724</v>
      </c>
      <c r="B24499" t="s">
        <v>15730</v>
      </c>
      <c r="C24499" s="1">
        <v>43606</v>
      </c>
      <c r="D24499" s="1">
        <v>43609</v>
      </c>
      <c r="E24499" t="s">
        <v>1253</v>
      </c>
      <c r="F24499" t="s">
        <v>3946</v>
      </c>
      <c r="G24499" t="s">
        <v>3947</v>
      </c>
      <c r="H24499" t="s">
        <v>1265</v>
      </c>
      <c r="I24499" t="s">
        <v>14496</v>
      </c>
      <c r="J24499" t="s">
        <v>14497</v>
      </c>
      <c r="K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5">
      <c r="A24500">
        <v>11234</v>
      </c>
      <c r="B24500" t="s">
        <v>33073</v>
      </c>
      <c r="C24500" s="1">
        <v>44885</v>
      </c>
      <c r="D24500" s="1">
        <v>44892</v>
      </c>
      <c r="E24500" t="s">
        <v>1292</v>
      </c>
      <c r="F24500" t="s">
        <v>9001</v>
      </c>
      <c r="G24500" t="s">
        <v>9002</v>
      </c>
      <c r="H24500" t="s">
        <v>1232</v>
      </c>
      <c r="I24500" t="s">
        <v>26676</v>
      </c>
      <c r="J24500" t="s">
        <v>3259</v>
      </c>
      <c r="K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5">
      <c r="A24501">
        <v>11547</v>
      </c>
      <c r="B24501" t="s">
        <v>33074</v>
      </c>
      <c r="C24501" s="1">
        <v>44821</v>
      </c>
      <c r="D24501" s="1">
        <v>44826</v>
      </c>
      <c r="E24501" t="s">
        <v>1292</v>
      </c>
      <c r="F24501" t="s">
        <v>1644</v>
      </c>
      <c r="G24501" t="s">
        <v>1645</v>
      </c>
      <c r="H24501" t="s">
        <v>1232</v>
      </c>
      <c r="I24501" t="s">
        <v>19800</v>
      </c>
      <c r="J24501" t="s">
        <v>1519</v>
      </c>
      <c r="K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5">
      <c r="A24502">
        <v>12736</v>
      </c>
      <c r="B24502" t="s">
        <v>33075</v>
      </c>
      <c r="C24502" s="1">
        <v>44725</v>
      </c>
      <c r="D24502" s="1">
        <v>44732</v>
      </c>
      <c r="E24502" t="s">
        <v>1292</v>
      </c>
      <c r="F24502" t="s">
        <v>3643</v>
      </c>
      <c r="G24502" t="s">
        <v>3644</v>
      </c>
      <c r="H24502" t="s">
        <v>1244</v>
      </c>
      <c r="I24502" t="s">
        <v>1360</v>
      </c>
      <c r="J24502" t="s">
        <v>1361</v>
      </c>
      <c r="K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5">
      <c r="A24503">
        <v>16261</v>
      </c>
      <c r="B24503" t="s">
        <v>12431</v>
      </c>
      <c r="C24503" s="1">
        <v>44624</v>
      </c>
      <c r="D24503" s="1">
        <v>44629</v>
      </c>
      <c r="E24503" t="s">
        <v>1292</v>
      </c>
      <c r="F24503" t="s">
        <v>6976</v>
      </c>
      <c r="G24503" t="s">
        <v>6977</v>
      </c>
      <c r="H24503" t="s">
        <v>1232</v>
      </c>
      <c r="I24503" t="s">
        <v>12432</v>
      </c>
      <c r="J24503" t="s">
        <v>12433</v>
      </c>
      <c r="K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5">
      <c r="A24504">
        <v>26263</v>
      </c>
      <c r="B24504" t="s">
        <v>33076</v>
      </c>
      <c r="C24504" s="1">
        <v>44093</v>
      </c>
      <c r="D24504" s="1">
        <v>44100</v>
      </c>
      <c r="E24504" t="s">
        <v>1292</v>
      </c>
      <c r="F24504" t="s">
        <v>3097</v>
      </c>
      <c r="G24504" t="s">
        <v>3098</v>
      </c>
      <c r="H24504" t="s">
        <v>1232</v>
      </c>
      <c r="I24504" t="s">
        <v>14516</v>
      </c>
      <c r="J24504" t="s">
        <v>13952</v>
      </c>
      <c r="K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5">
      <c r="A24505">
        <v>29928</v>
      </c>
      <c r="B24505" t="s">
        <v>33077</v>
      </c>
      <c r="C24505" s="1">
        <v>44728</v>
      </c>
      <c r="D24505" s="1">
        <v>44731</v>
      </c>
      <c r="E24505" t="s">
        <v>1241</v>
      </c>
      <c r="F24505" t="s">
        <v>5807</v>
      </c>
      <c r="G24505" t="s">
        <v>5808</v>
      </c>
      <c r="H24505" t="s">
        <v>1232</v>
      </c>
      <c r="I24505" t="s">
        <v>9037</v>
      </c>
      <c r="J24505" t="s">
        <v>7644</v>
      </c>
      <c r="K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5">
      <c r="A24506">
        <v>34357</v>
      </c>
      <c r="B24506" t="s">
        <v>33078</v>
      </c>
      <c r="C24506" s="1">
        <v>44508</v>
      </c>
      <c r="D24506" s="1">
        <v>44513</v>
      </c>
      <c r="E24506" t="s">
        <v>1292</v>
      </c>
      <c r="F24506" t="s">
        <v>2468</v>
      </c>
      <c r="G24506" t="s">
        <v>2469</v>
      </c>
      <c r="H24506" t="s">
        <v>1244</v>
      </c>
      <c r="I24506" t="s">
        <v>2383</v>
      </c>
      <c r="J24506" t="s">
        <v>2262</v>
      </c>
      <c r="K24506" t="s">
        <v>38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5">
      <c r="A24507">
        <v>45664</v>
      </c>
      <c r="B24507" t="s">
        <v>23819</v>
      </c>
      <c r="C24507" s="1">
        <v>44148</v>
      </c>
      <c r="D24507" s="1">
        <v>44152</v>
      </c>
      <c r="E24507" t="s">
        <v>1292</v>
      </c>
      <c r="F24507" t="s">
        <v>6874</v>
      </c>
      <c r="G24507" t="s">
        <v>6875</v>
      </c>
      <c r="H24507" t="s">
        <v>1232</v>
      </c>
      <c r="I24507" t="s">
        <v>6960</v>
      </c>
      <c r="J24507" t="s">
        <v>6960</v>
      </c>
      <c r="K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5">
      <c r="A24508">
        <v>48511</v>
      </c>
      <c r="B24508" t="s">
        <v>33079</v>
      </c>
      <c r="C24508" s="1">
        <v>44782</v>
      </c>
      <c r="D24508" s="1">
        <v>44786</v>
      </c>
      <c r="E24508" t="s">
        <v>1292</v>
      </c>
      <c r="F24508" t="s">
        <v>5865</v>
      </c>
      <c r="G24508" t="s">
        <v>2104</v>
      </c>
      <c r="H24508" t="s">
        <v>1265</v>
      </c>
      <c r="I24508" t="s">
        <v>17227</v>
      </c>
      <c r="J24508" t="s">
        <v>17228</v>
      </c>
      <c r="K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5">
      <c r="A24509">
        <v>378</v>
      </c>
      <c r="B24509" t="s">
        <v>33080</v>
      </c>
      <c r="C24509" s="1">
        <v>44163</v>
      </c>
      <c r="D24509" s="1">
        <v>44167</v>
      </c>
      <c r="E24509" t="s">
        <v>1292</v>
      </c>
      <c r="F24509" t="s">
        <v>4168</v>
      </c>
      <c r="G24509" t="s">
        <v>4169</v>
      </c>
      <c r="H24509" t="s">
        <v>1232</v>
      </c>
      <c r="I24509" t="s">
        <v>6259</v>
      </c>
      <c r="J24509" t="s">
        <v>3455</v>
      </c>
      <c r="K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5">
      <c r="A24510">
        <v>794</v>
      </c>
      <c r="B24510" t="s">
        <v>33081</v>
      </c>
      <c r="C24510" s="1">
        <v>44078</v>
      </c>
      <c r="D24510" s="1">
        <v>44081</v>
      </c>
      <c r="E24510" t="s">
        <v>1241</v>
      </c>
      <c r="F24510" t="s">
        <v>2930</v>
      </c>
      <c r="G24510" t="s">
        <v>2931</v>
      </c>
      <c r="H24510" t="s">
        <v>1265</v>
      </c>
      <c r="I24510" t="s">
        <v>8878</v>
      </c>
      <c r="J24510" t="s">
        <v>3297</v>
      </c>
      <c r="K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5">
      <c r="A24511">
        <v>8800</v>
      </c>
      <c r="B24511" t="s">
        <v>33082</v>
      </c>
      <c r="C24511" s="1">
        <v>44115</v>
      </c>
      <c r="D24511" s="1">
        <v>44122</v>
      </c>
      <c r="E24511" t="s">
        <v>1292</v>
      </c>
      <c r="F24511" t="s">
        <v>11106</v>
      </c>
      <c r="G24511" t="s">
        <v>11107</v>
      </c>
      <c r="H24511" t="s">
        <v>1244</v>
      </c>
      <c r="I24511" t="s">
        <v>1468</v>
      </c>
      <c r="J24511" t="s">
        <v>1468</v>
      </c>
      <c r="K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5">
      <c r="A24512">
        <v>14693</v>
      </c>
      <c r="B24512" t="s">
        <v>33083</v>
      </c>
      <c r="C24512" s="1">
        <v>44738</v>
      </c>
      <c r="D24512" s="1">
        <v>44740</v>
      </c>
      <c r="E24512" t="s">
        <v>1241</v>
      </c>
      <c r="F24512" t="s">
        <v>5211</v>
      </c>
      <c r="G24512" t="s">
        <v>5212</v>
      </c>
      <c r="H24512" t="s">
        <v>1232</v>
      </c>
      <c r="I24512" t="s">
        <v>7671</v>
      </c>
      <c r="J24512" t="s">
        <v>1519</v>
      </c>
      <c r="K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5">
      <c r="A24513">
        <v>21687</v>
      </c>
      <c r="B24513" t="s">
        <v>25883</v>
      </c>
      <c r="C24513" s="1">
        <v>44239</v>
      </c>
      <c r="D24513" s="1">
        <v>44243</v>
      </c>
      <c r="E24513" t="s">
        <v>1292</v>
      </c>
      <c r="F24513" t="s">
        <v>4682</v>
      </c>
      <c r="G24513" t="s">
        <v>4683</v>
      </c>
      <c r="H24513" t="s">
        <v>1232</v>
      </c>
      <c r="I24513" t="s">
        <v>2988</v>
      </c>
      <c r="J24513" t="s">
        <v>2988</v>
      </c>
      <c r="K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5">
      <c r="A24514">
        <v>28071</v>
      </c>
      <c r="B24514" t="s">
        <v>33088</v>
      </c>
      <c r="C24514" s="1">
        <v>44897</v>
      </c>
      <c r="D24514" s="1">
        <v>44899</v>
      </c>
      <c r="E24514" t="s">
        <v>1241</v>
      </c>
      <c r="F24514" t="s">
        <v>4064</v>
      </c>
      <c r="G24514" t="s">
        <v>3614</v>
      </c>
      <c r="H24514" t="s">
        <v>1244</v>
      </c>
      <c r="I24514" t="s">
        <v>7964</v>
      </c>
      <c r="J24514" t="s">
        <v>3148</v>
      </c>
      <c r="K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5">
      <c r="A24515">
        <v>39758</v>
      </c>
      <c r="B24515" t="s">
        <v>33089</v>
      </c>
      <c r="C24515" s="1">
        <v>43707</v>
      </c>
      <c r="D24515" s="1">
        <v>43712</v>
      </c>
      <c r="E24515" t="s">
        <v>1292</v>
      </c>
      <c r="F24515" t="s">
        <v>2780</v>
      </c>
      <c r="G24515" t="s">
        <v>2781</v>
      </c>
      <c r="H24515" t="s">
        <v>1232</v>
      </c>
      <c r="I24515" t="s">
        <v>10377</v>
      </c>
      <c r="J24515" t="s">
        <v>7089</v>
      </c>
      <c r="K24515" t="s">
        <v>38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5">
      <c r="A24516">
        <v>40226</v>
      </c>
      <c r="B24516" t="s">
        <v>21353</v>
      </c>
      <c r="C24516" s="1">
        <v>43934</v>
      </c>
      <c r="D24516" s="1">
        <v>43938</v>
      </c>
      <c r="E24516" t="s">
        <v>1292</v>
      </c>
      <c r="F24516" t="s">
        <v>10891</v>
      </c>
      <c r="G24516" t="s">
        <v>10892</v>
      </c>
      <c r="H24516" t="s">
        <v>1232</v>
      </c>
      <c r="I24516" t="s">
        <v>3041</v>
      </c>
      <c r="J24516" t="s">
        <v>1483</v>
      </c>
      <c r="K24516" t="s">
        <v>38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5">
      <c r="A24517">
        <v>44908</v>
      </c>
      <c r="B24517" t="s">
        <v>30626</v>
      </c>
      <c r="C24517" s="1">
        <v>44546</v>
      </c>
      <c r="D24517" s="1">
        <v>44550</v>
      </c>
      <c r="E24517" t="s">
        <v>1292</v>
      </c>
      <c r="F24517" t="s">
        <v>11015</v>
      </c>
      <c r="G24517" t="s">
        <v>8602</v>
      </c>
      <c r="H24517" t="s">
        <v>1265</v>
      </c>
      <c r="I24517" t="s">
        <v>10215</v>
      </c>
      <c r="J24517" t="s">
        <v>10216</v>
      </c>
      <c r="K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5">
      <c r="A24518">
        <v>4566</v>
      </c>
      <c r="B24518" t="s">
        <v>18762</v>
      </c>
      <c r="C24518" s="1">
        <v>44882</v>
      </c>
      <c r="D24518" s="1">
        <v>44886</v>
      </c>
      <c r="E24518" t="s">
        <v>1241</v>
      </c>
      <c r="F24518" t="s">
        <v>4275</v>
      </c>
      <c r="G24518" t="s">
        <v>4276</v>
      </c>
      <c r="H24518" t="s">
        <v>1232</v>
      </c>
      <c r="I24518" t="s">
        <v>2771</v>
      </c>
      <c r="J24518" t="s">
        <v>2771</v>
      </c>
      <c r="K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5">
      <c r="A24519">
        <v>4145</v>
      </c>
      <c r="B24519" t="s">
        <v>33090</v>
      </c>
      <c r="C24519" s="1">
        <v>44532</v>
      </c>
      <c r="D24519" s="1">
        <v>44537</v>
      </c>
      <c r="E24519" t="s">
        <v>1292</v>
      </c>
      <c r="F24519" t="s">
        <v>1836</v>
      </c>
      <c r="G24519" t="s">
        <v>1837</v>
      </c>
      <c r="H24519" t="s">
        <v>1265</v>
      </c>
      <c r="I24519" t="s">
        <v>5810</v>
      </c>
      <c r="J24519" t="s">
        <v>5810</v>
      </c>
      <c r="K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5">
      <c r="A24520">
        <v>14573</v>
      </c>
      <c r="B24520" t="s">
        <v>1194</v>
      </c>
      <c r="C24520" s="1">
        <v>44519</v>
      </c>
      <c r="D24520" s="1">
        <v>44525</v>
      </c>
      <c r="E24520" t="s">
        <v>1292</v>
      </c>
      <c r="F24520" t="s">
        <v>6694</v>
      </c>
      <c r="G24520" t="s">
        <v>5852</v>
      </c>
      <c r="H24520" t="s">
        <v>1265</v>
      </c>
      <c r="I24520" t="s">
        <v>1266</v>
      </c>
      <c r="J24520" t="s">
        <v>1266</v>
      </c>
      <c r="K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5">
      <c r="A24521">
        <v>16167</v>
      </c>
      <c r="B24521" t="s">
        <v>18224</v>
      </c>
      <c r="C24521" s="1">
        <v>44904</v>
      </c>
      <c r="D24521" s="1">
        <v>44911</v>
      </c>
      <c r="E24521" t="s">
        <v>1292</v>
      </c>
      <c r="F24521" t="s">
        <v>4005</v>
      </c>
      <c r="G24521" t="s">
        <v>4006</v>
      </c>
      <c r="H24521" t="s">
        <v>1244</v>
      </c>
      <c r="I24521" t="s">
        <v>5114</v>
      </c>
      <c r="J24521" t="s">
        <v>5114</v>
      </c>
      <c r="K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5">
      <c r="A24522">
        <v>16546</v>
      </c>
      <c r="B24522" t="s">
        <v>509</v>
      </c>
      <c r="C24522" s="1">
        <v>43960</v>
      </c>
      <c r="D24522" s="1">
        <v>43964</v>
      </c>
      <c r="E24522" t="s">
        <v>1292</v>
      </c>
      <c r="F24522" t="s">
        <v>6238</v>
      </c>
      <c r="G24522" t="s">
        <v>2904</v>
      </c>
      <c r="H24522" t="s">
        <v>1232</v>
      </c>
      <c r="I24522" t="s">
        <v>13756</v>
      </c>
      <c r="J24522" t="s">
        <v>1893</v>
      </c>
      <c r="K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5">
      <c r="A24523">
        <v>17691</v>
      </c>
      <c r="B24523" t="s">
        <v>10806</v>
      </c>
      <c r="C24523" s="1">
        <v>44533</v>
      </c>
      <c r="D24523" s="1">
        <v>44534</v>
      </c>
      <c r="E24523" t="s">
        <v>1253</v>
      </c>
      <c r="F24523" t="s">
        <v>4449</v>
      </c>
      <c r="G24523" t="s">
        <v>4450</v>
      </c>
      <c r="H24523" t="s">
        <v>1244</v>
      </c>
      <c r="I24523" t="s">
        <v>10807</v>
      </c>
      <c r="J24523" t="s">
        <v>2430</v>
      </c>
      <c r="K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5">
      <c r="A24524">
        <v>19582</v>
      </c>
      <c r="B24524" t="s">
        <v>14133</v>
      </c>
      <c r="C24524" s="1">
        <v>43511</v>
      </c>
      <c r="D24524" s="1">
        <v>43517</v>
      </c>
      <c r="E24524" t="s">
        <v>1292</v>
      </c>
      <c r="F24524" t="s">
        <v>11106</v>
      </c>
      <c r="G24524" t="s">
        <v>11107</v>
      </c>
      <c r="H24524" t="s">
        <v>1244</v>
      </c>
      <c r="I24524" t="s">
        <v>1688</v>
      </c>
      <c r="J24524" t="s">
        <v>1689</v>
      </c>
      <c r="K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5">
      <c r="A24525">
        <v>21905</v>
      </c>
      <c r="B24525" t="s">
        <v>1025</v>
      </c>
      <c r="C24525" s="1">
        <v>44722</v>
      </c>
      <c r="D24525" s="1">
        <v>44723</v>
      </c>
      <c r="E24525" t="s">
        <v>1253</v>
      </c>
      <c r="F24525" t="s">
        <v>4875</v>
      </c>
      <c r="G24525" t="s">
        <v>2613</v>
      </c>
      <c r="H24525" t="s">
        <v>1244</v>
      </c>
      <c r="I24525" t="s">
        <v>3332</v>
      </c>
      <c r="J24525" t="s">
        <v>3333</v>
      </c>
      <c r="K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5">
      <c r="A24526">
        <v>22318</v>
      </c>
      <c r="B24526" t="s">
        <v>33093</v>
      </c>
      <c r="C24526" s="1">
        <v>43952</v>
      </c>
      <c r="D24526" s="1">
        <v>43955</v>
      </c>
      <c r="E24526" t="s">
        <v>1241</v>
      </c>
      <c r="F24526" t="s">
        <v>3759</v>
      </c>
      <c r="G24526" t="s">
        <v>3760</v>
      </c>
      <c r="H24526" t="s">
        <v>1244</v>
      </c>
      <c r="I24526" t="s">
        <v>13154</v>
      </c>
      <c r="J24526" t="s">
        <v>1620</v>
      </c>
      <c r="K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5">
      <c r="A24527">
        <v>23044</v>
      </c>
      <c r="B24527" t="s">
        <v>12466</v>
      </c>
      <c r="C24527" s="1">
        <v>44877</v>
      </c>
      <c r="D24527" s="1">
        <v>44881</v>
      </c>
      <c r="E24527" t="s">
        <v>1292</v>
      </c>
      <c r="F24527" t="s">
        <v>6441</v>
      </c>
      <c r="G24527" t="s">
        <v>6442</v>
      </c>
      <c r="H24527" t="s">
        <v>1232</v>
      </c>
      <c r="I24527" t="s">
        <v>4050</v>
      </c>
      <c r="J24527" t="s">
        <v>4051</v>
      </c>
      <c r="K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5">
      <c r="A24528">
        <v>23843</v>
      </c>
      <c r="B24528" t="s">
        <v>4388</v>
      </c>
      <c r="C24528" s="1">
        <v>44586</v>
      </c>
      <c r="D24528" s="1">
        <v>44590</v>
      </c>
      <c r="E24528" t="s">
        <v>1292</v>
      </c>
      <c r="F24528" t="s">
        <v>4389</v>
      </c>
      <c r="G24528" t="s">
        <v>4390</v>
      </c>
      <c r="H24528" t="s">
        <v>1232</v>
      </c>
      <c r="I24528" t="s">
        <v>1460</v>
      </c>
      <c r="J24528" t="s">
        <v>1461</v>
      </c>
      <c r="K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5">
      <c r="A24529">
        <v>27062</v>
      </c>
      <c r="B24529" t="s">
        <v>33096</v>
      </c>
      <c r="C24529" s="1">
        <v>44423</v>
      </c>
      <c r="D24529" s="1">
        <v>44427</v>
      </c>
      <c r="E24529" t="s">
        <v>1292</v>
      </c>
      <c r="F24529" t="s">
        <v>2921</v>
      </c>
      <c r="G24529" t="s">
        <v>2922</v>
      </c>
      <c r="H24529" t="s">
        <v>1244</v>
      </c>
      <c r="I24529" t="s">
        <v>6733</v>
      </c>
      <c r="J24529" t="s">
        <v>2239</v>
      </c>
      <c r="K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5">
      <c r="A24530">
        <v>32328</v>
      </c>
      <c r="B24530" t="s">
        <v>20303</v>
      </c>
      <c r="C24530" s="1">
        <v>43657</v>
      </c>
      <c r="D24530" s="1">
        <v>43661</v>
      </c>
      <c r="E24530" t="s">
        <v>1292</v>
      </c>
      <c r="F24530" t="s">
        <v>1731</v>
      </c>
      <c r="G24530" t="s">
        <v>1732</v>
      </c>
      <c r="H24530" t="s">
        <v>1244</v>
      </c>
      <c r="I24530" t="s">
        <v>20304</v>
      </c>
      <c r="J24530" t="s">
        <v>1934</v>
      </c>
      <c r="K24530" t="s">
        <v>38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5">
      <c r="A24531">
        <v>33788</v>
      </c>
      <c r="B24531" t="s">
        <v>33097</v>
      </c>
      <c r="C24531" s="1">
        <v>43812</v>
      </c>
      <c r="D24531" s="1">
        <v>43814</v>
      </c>
      <c r="E24531" t="s">
        <v>1241</v>
      </c>
      <c r="F24531" t="s">
        <v>4389</v>
      </c>
      <c r="G24531" t="s">
        <v>4390</v>
      </c>
      <c r="H24531" t="s">
        <v>1232</v>
      </c>
      <c r="I24531" t="s">
        <v>1455</v>
      </c>
      <c r="J24531" t="s">
        <v>1305</v>
      </c>
      <c r="K24531" t="s">
        <v>38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5">
      <c r="A24532">
        <v>35422</v>
      </c>
      <c r="B24532" t="s">
        <v>33100</v>
      </c>
      <c r="C24532" s="1">
        <v>44770</v>
      </c>
      <c r="D24532" s="1">
        <v>44774</v>
      </c>
      <c r="E24532" t="s">
        <v>1241</v>
      </c>
      <c r="F24532" t="s">
        <v>5108</v>
      </c>
      <c r="G24532" t="s">
        <v>3425</v>
      </c>
      <c r="H24532" t="s">
        <v>1232</v>
      </c>
      <c r="I24532" t="s">
        <v>4413</v>
      </c>
      <c r="J24532" t="s">
        <v>1647</v>
      </c>
      <c r="K24532" t="s">
        <v>38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5">
      <c r="A24533">
        <v>42738</v>
      </c>
      <c r="B24533" t="s">
        <v>33101</v>
      </c>
      <c r="C24533" s="1">
        <v>44508</v>
      </c>
      <c r="D24533" s="1">
        <v>44514</v>
      </c>
      <c r="E24533" t="s">
        <v>1292</v>
      </c>
      <c r="F24533" t="s">
        <v>18452</v>
      </c>
      <c r="G24533" t="s">
        <v>5522</v>
      </c>
      <c r="H24533" t="s">
        <v>1244</v>
      </c>
      <c r="I24533" t="s">
        <v>16293</v>
      </c>
      <c r="J24533" t="s">
        <v>13422</v>
      </c>
      <c r="K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5">
      <c r="A24534">
        <v>43264</v>
      </c>
      <c r="B24534" t="s">
        <v>24262</v>
      </c>
      <c r="C24534" s="1">
        <v>44694</v>
      </c>
      <c r="D24534" s="1">
        <v>44696</v>
      </c>
      <c r="E24534" t="s">
        <v>1253</v>
      </c>
      <c r="F24534" t="s">
        <v>19253</v>
      </c>
      <c r="G24534" t="s">
        <v>18</v>
      </c>
      <c r="H24534" t="s">
        <v>1232</v>
      </c>
      <c r="I24534" t="s">
        <v>8575</v>
      </c>
      <c r="J24534" t="s">
        <v>8575</v>
      </c>
      <c r="K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5">
      <c r="A24535">
        <v>50418</v>
      </c>
      <c r="B24535" t="s">
        <v>30723</v>
      </c>
      <c r="C24535" s="1">
        <v>44379</v>
      </c>
      <c r="D24535" s="1">
        <v>44383</v>
      </c>
      <c r="E24535" t="s">
        <v>1292</v>
      </c>
      <c r="F24535" t="s">
        <v>4888</v>
      </c>
      <c r="G24535" t="s">
        <v>3178</v>
      </c>
      <c r="H24535" t="s">
        <v>1232</v>
      </c>
      <c r="I24535" t="s">
        <v>3820</v>
      </c>
      <c r="J24535" t="s">
        <v>3821</v>
      </c>
      <c r="K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5">
      <c r="A24536">
        <v>2850</v>
      </c>
      <c r="B24536" t="s">
        <v>33103</v>
      </c>
      <c r="C24536" s="1">
        <v>44553</v>
      </c>
      <c r="D24536" s="1">
        <v>44556</v>
      </c>
      <c r="E24536" t="s">
        <v>1253</v>
      </c>
      <c r="F24536" t="s">
        <v>2935</v>
      </c>
      <c r="G24536" t="s">
        <v>2936</v>
      </c>
      <c r="H24536" t="s">
        <v>1265</v>
      </c>
      <c r="I24536" t="s">
        <v>1468</v>
      </c>
      <c r="J24536" t="s">
        <v>1468</v>
      </c>
      <c r="K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5">
      <c r="A24537">
        <v>866</v>
      </c>
      <c r="B24537" t="s">
        <v>21547</v>
      </c>
      <c r="C24537" s="1">
        <v>43598</v>
      </c>
      <c r="D24537" s="1">
        <v>43598</v>
      </c>
      <c r="E24537" t="s">
        <v>1229</v>
      </c>
      <c r="F24537" t="s">
        <v>3069</v>
      </c>
      <c r="G24537" t="s">
        <v>3070</v>
      </c>
      <c r="H24537" t="s">
        <v>1232</v>
      </c>
      <c r="I24537" t="s">
        <v>1720</v>
      </c>
      <c r="J24537" t="s">
        <v>1720</v>
      </c>
      <c r="K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5">
      <c r="A24538">
        <v>3190</v>
      </c>
      <c r="B24538" t="s">
        <v>25998</v>
      </c>
      <c r="C24538" s="1">
        <v>44401</v>
      </c>
      <c r="D24538" s="1">
        <v>44405</v>
      </c>
      <c r="E24538" t="s">
        <v>1292</v>
      </c>
      <c r="F24538" t="s">
        <v>5807</v>
      </c>
      <c r="G24538" t="s">
        <v>5808</v>
      </c>
      <c r="H24538" t="s">
        <v>1232</v>
      </c>
      <c r="I24538" t="s">
        <v>1434</v>
      </c>
      <c r="J24538" t="s">
        <v>1435</v>
      </c>
      <c r="K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5">
      <c r="A24539">
        <v>4861</v>
      </c>
      <c r="B24539" t="s">
        <v>33104</v>
      </c>
      <c r="C24539" s="1">
        <v>44145</v>
      </c>
      <c r="D24539" s="1">
        <v>44150</v>
      </c>
      <c r="E24539" t="s">
        <v>1292</v>
      </c>
      <c r="F24539" t="s">
        <v>6023</v>
      </c>
      <c r="G24539" t="s">
        <v>6024</v>
      </c>
      <c r="H24539" t="s">
        <v>1265</v>
      </c>
      <c r="I24539" t="s">
        <v>5255</v>
      </c>
      <c r="J24539" t="s">
        <v>5255</v>
      </c>
      <c r="K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5">
      <c r="A24540">
        <v>6270</v>
      </c>
      <c r="B24540" t="s">
        <v>33105</v>
      </c>
      <c r="C24540" s="1">
        <v>44422</v>
      </c>
      <c r="D24540" s="1">
        <v>44427</v>
      </c>
      <c r="E24540" t="s">
        <v>1292</v>
      </c>
      <c r="F24540" t="s">
        <v>7208</v>
      </c>
      <c r="G24540" t="s">
        <v>7209</v>
      </c>
      <c r="H24540" t="s">
        <v>1244</v>
      </c>
      <c r="I24540" t="s">
        <v>9105</v>
      </c>
      <c r="J24540" t="s">
        <v>3455</v>
      </c>
      <c r="K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5">
      <c r="A24541">
        <v>7621</v>
      </c>
      <c r="B24541" t="s">
        <v>29565</v>
      </c>
      <c r="C24541" s="1">
        <v>43776</v>
      </c>
      <c r="D24541" s="1">
        <v>43781</v>
      </c>
      <c r="E24541" t="s">
        <v>1292</v>
      </c>
      <c r="F24541" t="s">
        <v>3963</v>
      </c>
      <c r="G24541" t="s">
        <v>3964</v>
      </c>
      <c r="H24541" t="s">
        <v>1265</v>
      </c>
      <c r="I24541" t="s">
        <v>14658</v>
      </c>
      <c r="J24541" t="s">
        <v>14658</v>
      </c>
      <c r="K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5">
      <c r="A24542">
        <v>881</v>
      </c>
      <c r="B24542" t="s">
        <v>12708</v>
      </c>
      <c r="C24542" s="1">
        <v>44337</v>
      </c>
      <c r="D24542" s="1">
        <v>44339</v>
      </c>
      <c r="E24542" t="s">
        <v>1241</v>
      </c>
      <c r="F24542" t="s">
        <v>7841</v>
      </c>
      <c r="G24542" t="s">
        <v>7842</v>
      </c>
      <c r="H24542" t="s">
        <v>1244</v>
      </c>
      <c r="I24542" t="s">
        <v>6745</v>
      </c>
      <c r="J24542" t="s">
        <v>6746</v>
      </c>
      <c r="K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5">
      <c r="A24543">
        <v>10855</v>
      </c>
      <c r="B24543" t="s">
        <v>26012</v>
      </c>
      <c r="C24543" s="1">
        <v>44066</v>
      </c>
      <c r="D24543" s="1">
        <v>44071</v>
      </c>
      <c r="E24543" t="s">
        <v>1292</v>
      </c>
      <c r="F24543" t="s">
        <v>2347</v>
      </c>
      <c r="G24543" t="s">
        <v>2348</v>
      </c>
      <c r="H24543" t="s">
        <v>1232</v>
      </c>
      <c r="I24543" t="s">
        <v>1940</v>
      </c>
      <c r="J24543" t="s">
        <v>1665</v>
      </c>
      <c r="K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5">
      <c r="A24544">
        <v>12518</v>
      </c>
      <c r="B24544" t="s">
        <v>13569</v>
      </c>
      <c r="C24544" s="1">
        <v>43584</v>
      </c>
      <c r="D24544" s="1">
        <v>43586</v>
      </c>
      <c r="E24544" t="s">
        <v>1241</v>
      </c>
      <c r="F24544" t="s">
        <v>2649</v>
      </c>
      <c r="G24544" t="s">
        <v>2650</v>
      </c>
      <c r="H24544" t="s">
        <v>1265</v>
      </c>
      <c r="I24544" t="s">
        <v>8829</v>
      </c>
      <c r="J24544" t="s">
        <v>1361</v>
      </c>
      <c r="K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5">
      <c r="A24545">
        <v>19572</v>
      </c>
      <c r="B24545" t="s">
        <v>33107</v>
      </c>
      <c r="C24545" s="1">
        <v>44844</v>
      </c>
      <c r="D24545" s="1">
        <v>44848</v>
      </c>
      <c r="E24545" t="s">
        <v>1292</v>
      </c>
      <c r="F24545" t="s">
        <v>1284</v>
      </c>
      <c r="G24545" t="s">
        <v>1285</v>
      </c>
      <c r="H24545" t="s">
        <v>1232</v>
      </c>
      <c r="I24545" t="s">
        <v>6851</v>
      </c>
      <c r="J24545" t="s">
        <v>1519</v>
      </c>
      <c r="K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5">
      <c r="A24546">
        <v>20677</v>
      </c>
      <c r="B24546" t="s">
        <v>33108</v>
      </c>
      <c r="C24546" s="1">
        <v>44623</v>
      </c>
      <c r="D24546" s="1">
        <v>44627</v>
      </c>
      <c r="E24546" t="s">
        <v>1292</v>
      </c>
      <c r="F24546" t="s">
        <v>6765</v>
      </c>
      <c r="G24546" t="s">
        <v>6766</v>
      </c>
      <c r="H24546" t="s">
        <v>1244</v>
      </c>
      <c r="I24546" t="s">
        <v>1744</v>
      </c>
      <c r="J24546" t="s">
        <v>1745</v>
      </c>
      <c r="K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5">
      <c r="A24547">
        <v>22956</v>
      </c>
      <c r="B24547" t="s">
        <v>33110</v>
      </c>
      <c r="C24547" s="1">
        <v>44096</v>
      </c>
      <c r="D24547" s="1">
        <v>44100</v>
      </c>
      <c r="E24547" t="s">
        <v>1292</v>
      </c>
      <c r="F24547" t="s">
        <v>1731</v>
      </c>
      <c r="G24547" t="s">
        <v>1732</v>
      </c>
      <c r="H24547" t="s">
        <v>1244</v>
      </c>
      <c r="I24547" t="s">
        <v>4110</v>
      </c>
      <c r="J24547" t="s">
        <v>4110</v>
      </c>
      <c r="K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5">
      <c r="A24548">
        <v>23908</v>
      </c>
      <c r="B24548" t="s">
        <v>33111</v>
      </c>
      <c r="C24548" s="1">
        <v>44709</v>
      </c>
      <c r="D24548" s="1">
        <v>44711</v>
      </c>
      <c r="E24548" t="s">
        <v>1253</v>
      </c>
      <c r="F24548" t="s">
        <v>2229</v>
      </c>
      <c r="G24548" t="s">
        <v>2230</v>
      </c>
      <c r="H24548" t="s">
        <v>1232</v>
      </c>
      <c r="I24548" t="s">
        <v>2705</v>
      </c>
      <c r="J24548" t="s">
        <v>2706</v>
      </c>
      <c r="K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5">
      <c r="A24549">
        <v>27740</v>
      </c>
      <c r="B24549" t="s">
        <v>81</v>
      </c>
      <c r="C24549" s="1">
        <v>44605</v>
      </c>
      <c r="D24549" s="1">
        <v>44607</v>
      </c>
      <c r="E24549" t="s">
        <v>1253</v>
      </c>
      <c r="F24549" t="s">
        <v>9122</v>
      </c>
      <c r="G24549" t="s">
        <v>9123</v>
      </c>
      <c r="H24549" t="s">
        <v>1244</v>
      </c>
      <c r="I24549" t="s">
        <v>6098</v>
      </c>
      <c r="J24549" t="s">
        <v>5692</v>
      </c>
      <c r="K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5">
      <c r="A24550">
        <v>29035</v>
      </c>
      <c r="B24550" t="s">
        <v>26979</v>
      </c>
      <c r="C24550" s="1">
        <v>44730</v>
      </c>
      <c r="D24550" s="1">
        <v>44734</v>
      </c>
      <c r="E24550" t="s">
        <v>1292</v>
      </c>
      <c r="F24550" t="s">
        <v>6740</v>
      </c>
      <c r="G24550" t="s">
        <v>6055</v>
      </c>
      <c r="H24550" t="s">
        <v>1232</v>
      </c>
      <c r="I24550" t="s">
        <v>1245</v>
      </c>
      <c r="J24550" t="s">
        <v>1246</v>
      </c>
      <c r="K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5">
      <c r="A24551">
        <v>33922</v>
      </c>
      <c r="B24551" t="s">
        <v>2270</v>
      </c>
      <c r="C24551" s="1">
        <v>44857</v>
      </c>
      <c r="D24551" s="1">
        <v>44859</v>
      </c>
      <c r="E24551" t="s">
        <v>1253</v>
      </c>
      <c r="F24551" t="s">
        <v>2271</v>
      </c>
      <c r="G24551" t="s">
        <v>2272</v>
      </c>
      <c r="H24551" t="s">
        <v>1265</v>
      </c>
      <c r="I24551" t="s">
        <v>1233</v>
      </c>
      <c r="J24551" t="s">
        <v>1234</v>
      </c>
      <c r="K24551" t="s">
        <v>38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5">
      <c r="A24552">
        <v>35472</v>
      </c>
      <c r="B24552" t="s">
        <v>33114</v>
      </c>
      <c r="C24552" s="1">
        <v>44164</v>
      </c>
      <c r="D24552" s="1">
        <v>44165</v>
      </c>
      <c r="E24552" t="s">
        <v>1253</v>
      </c>
      <c r="F24552" t="s">
        <v>5071</v>
      </c>
      <c r="G24552" t="s">
        <v>5072</v>
      </c>
      <c r="H24552" t="s">
        <v>1265</v>
      </c>
      <c r="I24552" t="s">
        <v>3462</v>
      </c>
      <c r="J24552" t="s">
        <v>1305</v>
      </c>
      <c r="K24552" t="s">
        <v>38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5">
      <c r="A24553">
        <v>38469</v>
      </c>
      <c r="B24553" t="s">
        <v>5961</v>
      </c>
      <c r="C24553" s="1">
        <v>44647</v>
      </c>
      <c r="D24553" s="1">
        <v>44651</v>
      </c>
      <c r="E24553" t="s">
        <v>1292</v>
      </c>
      <c r="F24553" t="s">
        <v>4407</v>
      </c>
      <c r="G24553" t="s">
        <v>4408</v>
      </c>
      <c r="H24553" t="s">
        <v>1244</v>
      </c>
      <c r="I24553" t="s">
        <v>2184</v>
      </c>
      <c r="J24553" t="s">
        <v>1483</v>
      </c>
      <c r="K24553" t="s">
        <v>38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5">
      <c r="A24554">
        <v>38658</v>
      </c>
      <c r="B24554" t="s">
        <v>32512</v>
      </c>
      <c r="C24554" s="1">
        <v>44299</v>
      </c>
      <c r="D24554" s="1">
        <v>44301</v>
      </c>
      <c r="E24554" t="s">
        <v>1253</v>
      </c>
      <c r="F24554" t="s">
        <v>2293</v>
      </c>
      <c r="G24554" t="s">
        <v>2294</v>
      </c>
      <c r="H24554" t="s">
        <v>1232</v>
      </c>
      <c r="I24554" t="s">
        <v>1455</v>
      </c>
      <c r="J24554" t="s">
        <v>1305</v>
      </c>
      <c r="K24554" t="s">
        <v>38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5">
      <c r="A24555">
        <v>43253</v>
      </c>
      <c r="B24555" t="s">
        <v>33115</v>
      </c>
      <c r="C24555" s="1">
        <v>44409</v>
      </c>
      <c r="D24555" s="1">
        <v>44413</v>
      </c>
      <c r="E24555" t="s">
        <v>1292</v>
      </c>
      <c r="F24555" t="s">
        <v>14693</v>
      </c>
      <c r="G24555" t="s">
        <v>2111</v>
      </c>
      <c r="H24555" t="s">
        <v>1244</v>
      </c>
      <c r="I24555" t="s">
        <v>8731</v>
      </c>
      <c r="J24555" t="s">
        <v>8731</v>
      </c>
      <c r="K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5">
      <c r="A24556">
        <v>6253</v>
      </c>
      <c r="B24556" t="s">
        <v>33116</v>
      </c>
      <c r="C24556" s="1">
        <v>43496</v>
      </c>
      <c r="D24556" s="1">
        <v>43502</v>
      </c>
      <c r="E24556" t="s">
        <v>1292</v>
      </c>
      <c r="F24556" t="s">
        <v>2211</v>
      </c>
      <c r="G24556" t="s">
        <v>2212</v>
      </c>
      <c r="H24556" t="s">
        <v>1244</v>
      </c>
      <c r="I24556" t="s">
        <v>1468</v>
      </c>
      <c r="J24556" t="s">
        <v>1468</v>
      </c>
      <c r="K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5">
      <c r="A24557">
        <v>3954</v>
      </c>
      <c r="B24557" t="s">
        <v>13193</v>
      </c>
      <c r="C24557" s="1">
        <v>43967</v>
      </c>
      <c r="D24557" s="1">
        <v>43972</v>
      </c>
      <c r="E24557" t="s">
        <v>1241</v>
      </c>
      <c r="F24557" t="s">
        <v>7703</v>
      </c>
      <c r="G24557" t="s">
        <v>7704</v>
      </c>
      <c r="H24557" t="s">
        <v>1244</v>
      </c>
      <c r="I24557" t="s">
        <v>2678</v>
      </c>
      <c r="J24557" t="s">
        <v>2678</v>
      </c>
      <c r="K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5">
      <c r="A24558">
        <v>8556</v>
      </c>
      <c r="B24558" t="s">
        <v>33117</v>
      </c>
      <c r="C24558" s="1">
        <v>44340</v>
      </c>
      <c r="D24558" s="1">
        <v>44345</v>
      </c>
      <c r="E24558" t="s">
        <v>1292</v>
      </c>
      <c r="F24558" t="s">
        <v>4839</v>
      </c>
      <c r="G24558" t="s">
        <v>4840</v>
      </c>
      <c r="H24558" t="s">
        <v>1232</v>
      </c>
      <c r="I24558" t="s">
        <v>16947</v>
      </c>
      <c r="J24558" t="s">
        <v>10947</v>
      </c>
      <c r="K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5">
      <c r="A24559">
        <v>8056</v>
      </c>
      <c r="B24559" t="s">
        <v>33118</v>
      </c>
      <c r="C24559" s="1">
        <v>44337</v>
      </c>
      <c r="D24559" s="1">
        <v>44341</v>
      </c>
      <c r="E24559" t="s">
        <v>1292</v>
      </c>
      <c r="F24559" t="s">
        <v>4159</v>
      </c>
      <c r="G24559" t="s">
        <v>4160</v>
      </c>
      <c r="H24559" t="s">
        <v>1265</v>
      </c>
      <c r="I24559" t="s">
        <v>2796</v>
      </c>
      <c r="J24559" t="s">
        <v>2723</v>
      </c>
      <c r="K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5">
      <c r="A24560">
        <v>12822</v>
      </c>
      <c r="B24560" t="s">
        <v>33119</v>
      </c>
      <c r="C24560" s="1">
        <v>43852</v>
      </c>
      <c r="D24560" s="1">
        <v>43856</v>
      </c>
      <c r="E24560" t="s">
        <v>1292</v>
      </c>
      <c r="F24560" t="s">
        <v>3279</v>
      </c>
      <c r="G24560" t="s">
        <v>3280</v>
      </c>
      <c r="H24560" t="s">
        <v>1265</v>
      </c>
      <c r="I24560" t="s">
        <v>6810</v>
      </c>
      <c r="J24560" t="s">
        <v>6810</v>
      </c>
      <c r="K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5">
      <c r="A24561">
        <v>22474</v>
      </c>
      <c r="B24561" t="s">
        <v>7379</v>
      </c>
      <c r="C24561" s="1">
        <v>43790</v>
      </c>
      <c r="D24561" s="1">
        <v>43795</v>
      </c>
      <c r="E24561" t="s">
        <v>1292</v>
      </c>
      <c r="F24561" t="s">
        <v>3926</v>
      </c>
      <c r="G24561" t="s">
        <v>3819</v>
      </c>
      <c r="H24561" t="s">
        <v>1265</v>
      </c>
      <c r="I24561" t="s">
        <v>1535</v>
      </c>
      <c r="J24561" t="s">
        <v>2751</v>
      </c>
      <c r="K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5">
      <c r="A24562">
        <v>28865</v>
      </c>
      <c r="B24562" t="s">
        <v>10504</v>
      </c>
      <c r="C24562" s="1">
        <v>44907</v>
      </c>
      <c r="D24562" s="1">
        <v>44912</v>
      </c>
      <c r="E24562" t="s">
        <v>1292</v>
      </c>
      <c r="F24562" t="s">
        <v>6657</v>
      </c>
      <c r="G24562" t="s">
        <v>6658</v>
      </c>
      <c r="H24562" t="s">
        <v>1265</v>
      </c>
      <c r="I24562" t="s">
        <v>10505</v>
      </c>
      <c r="J24562" t="s">
        <v>1678</v>
      </c>
      <c r="K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5">
      <c r="A24563">
        <v>31128</v>
      </c>
      <c r="B24563" t="s">
        <v>24241</v>
      </c>
      <c r="C24563" s="1">
        <v>44326</v>
      </c>
      <c r="D24563" s="1">
        <v>44329</v>
      </c>
      <c r="E24563" t="s">
        <v>1253</v>
      </c>
      <c r="F24563" t="s">
        <v>11019</v>
      </c>
      <c r="G24563" t="s">
        <v>11020</v>
      </c>
      <c r="H24563" t="s">
        <v>1232</v>
      </c>
      <c r="I24563" t="s">
        <v>3677</v>
      </c>
      <c r="J24563" t="s">
        <v>1745</v>
      </c>
      <c r="K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5">
      <c r="A24564">
        <v>37588</v>
      </c>
      <c r="B24564" t="s">
        <v>33121</v>
      </c>
      <c r="C24564" s="1">
        <v>44898</v>
      </c>
      <c r="D24564" s="1">
        <v>44901</v>
      </c>
      <c r="E24564" t="s">
        <v>1253</v>
      </c>
      <c r="F24564" t="s">
        <v>9538</v>
      </c>
      <c r="G24564" t="s">
        <v>9539</v>
      </c>
      <c r="H24564" t="s">
        <v>1232</v>
      </c>
      <c r="I24564" t="s">
        <v>3233</v>
      </c>
      <c r="J24564" t="s">
        <v>1322</v>
      </c>
      <c r="K24564" t="s">
        <v>38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5">
      <c r="A24565">
        <v>41622</v>
      </c>
      <c r="B24565" t="s">
        <v>23500</v>
      </c>
      <c r="C24565" s="1">
        <v>44224</v>
      </c>
      <c r="D24565" s="1">
        <v>44228</v>
      </c>
      <c r="E24565" t="s">
        <v>1241</v>
      </c>
      <c r="F24565" t="s">
        <v>7568</v>
      </c>
      <c r="G24565" t="s">
        <v>2337</v>
      </c>
      <c r="H24565" t="s">
        <v>1232</v>
      </c>
      <c r="I24565" t="s">
        <v>5746</v>
      </c>
      <c r="J24565" t="s">
        <v>3698</v>
      </c>
      <c r="K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5">
      <c r="A24566">
        <v>48514</v>
      </c>
      <c r="B24566" t="s">
        <v>33122</v>
      </c>
      <c r="C24566" s="1">
        <v>43560</v>
      </c>
      <c r="D24566" s="1">
        <v>43565</v>
      </c>
      <c r="E24566" t="s">
        <v>1292</v>
      </c>
      <c r="F24566" t="s">
        <v>15913</v>
      </c>
      <c r="G24566" t="s">
        <v>4337</v>
      </c>
      <c r="H24566" t="s">
        <v>1232</v>
      </c>
      <c r="I24566" t="s">
        <v>7335</v>
      </c>
      <c r="J24566" t="s">
        <v>7335</v>
      </c>
      <c r="K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5">
      <c r="A24567">
        <v>5357</v>
      </c>
      <c r="B24567" t="s">
        <v>16582</v>
      </c>
      <c r="C24567" s="1">
        <v>43763</v>
      </c>
      <c r="D24567" s="1">
        <v>43770</v>
      </c>
      <c r="E24567" t="s">
        <v>1292</v>
      </c>
      <c r="F24567" t="s">
        <v>2051</v>
      </c>
      <c r="G24567" t="s">
        <v>2052</v>
      </c>
      <c r="H24567" t="s">
        <v>1232</v>
      </c>
      <c r="I24567" t="s">
        <v>11817</v>
      </c>
      <c r="J24567" t="s">
        <v>11817</v>
      </c>
      <c r="K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5">
      <c r="A24568">
        <v>3564</v>
      </c>
      <c r="B24568" t="s">
        <v>33123</v>
      </c>
      <c r="C24568" s="1">
        <v>44143</v>
      </c>
      <c r="D24568" s="1">
        <v>44148</v>
      </c>
      <c r="E24568" t="s">
        <v>1292</v>
      </c>
      <c r="F24568" t="s">
        <v>4478</v>
      </c>
      <c r="G24568" t="s">
        <v>4479</v>
      </c>
      <c r="H24568" t="s">
        <v>1232</v>
      </c>
      <c r="I24568" t="s">
        <v>1435</v>
      </c>
      <c r="J24568" t="s">
        <v>1435</v>
      </c>
      <c r="K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5">
      <c r="A24569">
        <v>7818</v>
      </c>
      <c r="B24569" t="s">
        <v>9104</v>
      </c>
      <c r="C24569" s="1">
        <v>44829</v>
      </c>
      <c r="D24569" s="1">
        <v>44833</v>
      </c>
      <c r="E24569" t="s">
        <v>1292</v>
      </c>
      <c r="F24569" t="s">
        <v>6533</v>
      </c>
      <c r="G24569" t="s">
        <v>6534</v>
      </c>
      <c r="H24569" t="s">
        <v>1265</v>
      </c>
      <c r="I24569" t="s">
        <v>9105</v>
      </c>
      <c r="J24569" t="s">
        <v>3455</v>
      </c>
      <c r="K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5">
      <c r="A24570">
        <v>11353</v>
      </c>
      <c r="B24570" t="s">
        <v>29295</v>
      </c>
      <c r="C24570" s="1">
        <v>44799</v>
      </c>
      <c r="D24570" s="1">
        <v>44806</v>
      </c>
      <c r="E24570" t="s">
        <v>1292</v>
      </c>
      <c r="F24570" t="s">
        <v>4935</v>
      </c>
      <c r="G24570" t="s">
        <v>4936</v>
      </c>
      <c r="H24570" t="s">
        <v>1232</v>
      </c>
      <c r="I24570" t="s">
        <v>1740</v>
      </c>
      <c r="J24570" t="s">
        <v>1519</v>
      </c>
      <c r="K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5">
      <c r="A24571">
        <v>12715</v>
      </c>
      <c r="B24571" t="s">
        <v>20756</v>
      </c>
      <c r="C24571" s="1">
        <v>44658</v>
      </c>
      <c r="D24571" s="1">
        <v>44662</v>
      </c>
      <c r="E24571" t="s">
        <v>1292</v>
      </c>
      <c r="F24571" t="s">
        <v>2963</v>
      </c>
      <c r="G24571" t="s">
        <v>2964</v>
      </c>
      <c r="H24571" t="s">
        <v>1232</v>
      </c>
      <c r="I24571" t="s">
        <v>4427</v>
      </c>
      <c r="J24571" t="s">
        <v>1902</v>
      </c>
      <c r="K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5">
      <c r="A24572">
        <v>13986</v>
      </c>
      <c r="B24572" t="s">
        <v>33124</v>
      </c>
      <c r="C24572" s="1">
        <v>44141</v>
      </c>
      <c r="D24572" s="1">
        <v>44142</v>
      </c>
      <c r="E24572" t="s">
        <v>1253</v>
      </c>
      <c r="F24572" t="s">
        <v>8275</v>
      </c>
      <c r="G24572" t="s">
        <v>8276</v>
      </c>
      <c r="H24572" t="s">
        <v>1244</v>
      </c>
      <c r="I24572" t="s">
        <v>1266</v>
      </c>
      <c r="J24572" t="s">
        <v>1266</v>
      </c>
      <c r="K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5">
      <c r="A24573">
        <v>16675</v>
      </c>
      <c r="B24573" t="s">
        <v>33125</v>
      </c>
      <c r="C24573" s="1">
        <v>44907</v>
      </c>
      <c r="D24573" s="1">
        <v>44909</v>
      </c>
      <c r="E24573" t="s">
        <v>1241</v>
      </c>
      <c r="F24573" t="s">
        <v>5154</v>
      </c>
      <c r="G24573" t="s">
        <v>3681</v>
      </c>
      <c r="H24573" t="s">
        <v>1244</v>
      </c>
      <c r="I24573" t="s">
        <v>20294</v>
      </c>
      <c r="J24573" t="s">
        <v>2758</v>
      </c>
      <c r="K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5">
      <c r="A24574">
        <v>17268</v>
      </c>
      <c r="B24574" t="s">
        <v>15546</v>
      </c>
      <c r="C24574" s="1">
        <v>43805</v>
      </c>
      <c r="D24574" s="1">
        <v>43807</v>
      </c>
      <c r="E24574" t="s">
        <v>1241</v>
      </c>
      <c r="F24574" t="s">
        <v>3706</v>
      </c>
      <c r="G24574" t="s">
        <v>3707</v>
      </c>
      <c r="H24574" t="s">
        <v>1244</v>
      </c>
      <c r="I24574" t="s">
        <v>9676</v>
      </c>
      <c r="J24574" t="s">
        <v>3259</v>
      </c>
      <c r="K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5">
      <c r="A24575">
        <v>21852</v>
      </c>
      <c r="B24575" t="s">
        <v>29041</v>
      </c>
      <c r="C24575" s="1">
        <v>43714</v>
      </c>
      <c r="D24575" s="1">
        <v>43721</v>
      </c>
      <c r="E24575" t="s">
        <v>1292</v>
      </c>
      <c r="F24575" t="s">
        <v>4361</v>
      </c>
      <c r="G24575" t="s">
        <v>4362</v>
      </c>
      <c r="H24575" t="s">
        <v>1232</v>
      </c>
      <c r="I24575" t="s">
        <v>19977</v>
      </c>
      <c r="J24575" t="s">
        <v>1678</v>
      </c>
      <c r="K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5">
      <c r="A24576">
        <v>48094</v>
      </c>
      <c r="B24576" t="s">
        <v>33127</v>
      </c>
      <c r="C24576" s="1">
        <v>44896</v>
      </c>
      <c r="D24576" s="1">
        <v>44901</v>
      </c>
      <c r="E24576" t="s">
        <v>1292</v>
      </c>
      <c r="F24576" t="s">
        <v>7562</v>
      </c>
      <c r="G24576" t="s">
        <v>7179</v>
      </c>
      <c r="H24576" t="s">
        <v>1232</v>
      </c>
      <c r="I24576" t="s">
        <v>11349</v>
      </c>
      <c r="J24576" t="s">
        <v>11350</v>
      </c>
      <c r="K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5">
      <c r="A24577">
        <v>5088</v>
      </c>
      <c r="B24577" t="s">
        <v>33128</v>
      </c>
      <c r="C24577" s="1">
        <v>44911</v>
      </c>
      <c r="D24577" s="1">
        <v>44914</v>
      </c>
      <c r="E24577" t="s">
        <v>1253</v>
      </c>
      <c r="F24577" t="s">
        <v>5544</v>
      </c>
      <c r="G24577" t="s">
        <v>5545</v>
      </c>
      <c r="H24577" t="s">
        <v>1232</v>
      </c>
      <c r="I24577" t="s">
        <v>11817</v>
      </c>
      <c r="J24577" t="s">
        <v>11817</v>
      </c>
      <c r="K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5">
      <c r="A24578">
        <v>1700</v>
      </c>
      <c r="B24578" t="s">
        <v>33129</v>
      </c>
      <c r="C24578" s="1">
        <v>44116</v>
      </c>
      <c r="D24578" s="1">
        <v>44119</v>
      </c>
      <c r="E24578" t="s">
        <v>1241</v>
      </c>
      <c r="F24578" t="s">
        <v>1327</v>
      </c>
      <c r="G24578" t="s">
        <v>24</v>
      </c>
      <c r="H24578" t="s">
        <v>1244</v>
      </c>
      <c r="I24578" t="s">
        <v>1703</v>
      </c>
      <c r="J24578" t="s">
        <v>1703</v>
      </c>
      <c r="K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5">
      <c r="A24579">
        <v>11013</v>
      </c>
      <c r="B24579" t="s">
        <v>33131</v>
      </c>
      <c r="C24579" s="1">
        <v>43972</v>
      </c>
      <c r="D24579" s="1">
        <v>43979</v>
      </c>
      <c r="E24579" t="s">
        <v>1292</v>
      </c>
      <c r="F24579" t="s">
        <v>3418</v>
      </c>
      <c r="G24579" t="s">
        <v>2218</v>
      </c>
      <c r="H24579" t="s">
        <v>1232</v>
      </c>
      <c r="I24579" t="s">
        <v>33132</v>
      </c>
      <c r="J24579" t="s">
        <v>1519</v>
      </c>
      <c r="K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5">
      <c r="A24580">
        <v>12363</v>
      </c>
      <c r="B24580" t="s">
        <v>33134</v>
      </c>
      <c r="C24580" s="1">
        <v>43706</v>
      </c>
      <c r="D24580" s="1">
        <v>43707</v>
      </c>
      <c r="E24580" t="s">
        <v>1253</v>
      </c>
      <c r="F24580" t="s">
        <v>9404</v>
      </c>
      <c r="G24580" t="s">
        <v>6902</v>
      </c>
      <c r="H24580" t="s">
        <v>1244</v>
      </c>
      <c r="I24580" t="s">
        <v>6330</v>
      </c>
      <c r="J24580" t="s">
        <v>6330</v>
      </c>
      <c r="K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5">
      <c r="A24581">
        <v>12612</v>
      </c>
      <c r="B24581" t="s">
        <v>33135</v>
      </c>
      <c r="C24581" s="1">
        <v>44428</v>
      </c>
      <c r="D24581" s="1">
        <v>44434</v>
      </c>
      <c r="E24581" t="s">
        <v>1292</v>
      </c>
      <c r="F24581" t="s">
        <v>7129</v>
      </c>
      <c r="G24581" t="s">
        <v>7130</v>
      </c>
      <c r="H24581" t="s">
        <v>1244</v>
      </c>
      <c r="I24581" t="s">
        <v>33136</v>
      </c>
      <c r="J24581" t="s">
        <v>1907</v>
      </c>
      <c r="K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5">
      <c r="A24582">
        <v>12868</v>
      </c>
      <c r="B24582" t="s">
        <v>18673</v>
      </c>
      <c r="C24582" s="1">
        <v>44606</v>
      </c>
      <c r="D24582" s="1">
        <v>44610</v>
      </c>
      <c r="E24582" t="s">
        <v>1292</v>
      </c>
      <c r="F24582" t="s">
        <v>4208</v>
      </c>
      <c r="G24582" t="s">
        <v>4209</v>
      </c>
      <c r="H24582" t="s">
        <v>1244</v>
      </c>
      <c r="I24582" t="s">
        <v>3711</v>
      </c>
      <c r="J24582" t="s">
        <v>1893</v>
      </c>
      <c r="K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5">
      <c r="A24583">
        <v>14319</v>
      </c>
      <c r="B24583" t="s">
        <v>33137</v>
      </c>
      <c r="C24583" s="1">
        <v>43682</v>
      </c>
      <c r="D24583" s="1">
        <v>43689</v>
      </c>
      <c r="E24583" t="s">
        <v>1292</v>
      </c>
      <c r="F24583" t="s">
        <v>3452</v>
      </c>
      <c r="G24583" t="s">
        <v>3453</v>
      </c>
      <c r="H24583" t="s">
        <v>1232</v>
      </c>
      <c r="I24583" t="s">
        <v>28186</v>
      </c>
      <c r="J24583" t="s">
        <v>8358</v>
      </c>
      <c r="K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5">
      <c r="A24584">
        <v>31175</v>
      </c>
      <c r="B24584" t="s">
        <v>33138</v>
      </c>
      <c r="C24584" s="1">
        <v>44689</v>
      </c>
      <c r="D24584" s="1">
        <v>44694</v>
      </c>
      <c r="E24584" t="s">
        <v>1241</v>
      </c>
      <c r="F24584" t="s">
        <v>8445</v>
      </c>
      <c r="G24584" t="s">
        <v>6</v>
      </c>
      <c r="H24584" t="s">
        <v>1232</v>
      </c>
      <c r="I24584" t="s">
        <v>1489</v>
      </c>
      <c r="J24584" t="s">
        <v>1257</v>
      </c>
      <c r="K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5">
      <c r="A24585">
        <v>39606</v>
      </c>
      <c r="B24585" t="s">
        <v>20053</v>
      </c>
      <c r="C24585" s="1">
        <v>43525</v>
      </c>
      <c r="D24585" s="1">
        <v>43531</v>
      </c>
      <c r="E24585" t="s">
        <v>1292</v>
      </c>
      <c r="F24585" t="s">
        <v>5451</v>
      </c>
      <c r="G24585" t="s">
        <v>5452</v>
      </c>
      <c r="H24585" t="s">
        <v>1232</v>
      </c>
      <c r="I24585" t="s">
        <v>2184</v>
      </c>
      <c r="J24585" t="s">
        <v>1483</v>
      </c>
      <c r="K24585" t="s">
        <v>38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5">
      <c r="A24586">
        <v>39625</v>
      </c>
      <c r="B24586" t="s">
        <v>33140</v>
      </c>
      <c r="C24586" s="1">
        <v>44841</v>
      </c>
      <c r="D24586" s="1">
        <v>44846</v>
      </c>
      <c r="E24586" t="s">
        <v>1292</v>
      </c>
      <c r="F24586" t="s">
        <v>4045</v>
      </c>
      <c r="G24586" t="s">
        <v>4046</v>
      </c>
      <c r="H24586" t="s">
        <v>1232</v>
      </c>
      <c r="I24586" t="s">
        <v>10149</v>
      </c>
      <c r="J24586" t="s">
        <v>1934</v>
      </c>
      <c r="K24586" t="s">
        <v>38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5">
      <c r="A24587">
        <v>40595</v>
      </c>
      <c r="B24587" t="s">
        <v>13638</v>
      </c>
      <c r="C24587" s="1">
        <v>43939</v>
      </c>
      <c r="D24587" s="1">
        <v>43943</v>
      </c>
      <c r="E24587" t="s">
        <v>1241</v>
      </c>
      <c r="F24587" t="s">
        <v>7042</v>
      </c>
      <c r="G24587" t="s">
        <v>7043</v>
      </c>
      <c r="H24587" t="s">
        <v>1244</v>
      </c>
      <c r="I24587" t="s">
        <v>13639</v>
      </c>
      <c r="J24587" t="s">
        <v>1483</v>
      </c>
      <c r="K24587" t="s">
        <v>38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5">
      <c r="A24588">
        <v>41955</v>
      </c>
      <c r="B24588" t="s">
        <v>21633</v>
      </c>
      <c r="C24588" s="1">
        <v>44896</v>
      </c>
      <c r="D24588" s="1">
        <v>44900</v>
      </c>
      <c r="E24588" t="s">
        <v>1292</v>
      </c>
      <c r="F24588" t="s">
        <v>1594</v>
      </c>
      <c r="G24588" t="s">
        <v>1595</v>
      </c>
      <c r="H24588" t="s">
        <v>1232</v>
      </c>
      <c r="I24588" t="s">
        <v>1740</v>
      </c>
      <c r="J24588" t="s">
        <v>3698</v>
      </c>
      <c r="K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5">
      <c r="A24589">
        <v>1206</v>
      </c>
      <c r="B24589" t="s">
        <v>14805</v>
      </c>
      <c r="C24589" s="1">
        <v>44162</v>
      </c>
      <c r="D24589" s="1">
        <v>44163</v>
      </c>
      <c r="E24589" t="s">
        <v>1253</v>
      </c>
      <c r="F24589" t="s">
        <v>1965</v>
      </c>
      <c r="G24589" t="s">
        <v>1966</v>
      </c>
      <c r="H24589" t="s">
        <v>1232</v>
      </c>
      <c r="I24589" t="s">
        <v>9940</v>
      </c>
      <c r="J24589" t="s">
        <v>9940</v>
      </c>
      <c r="K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5">
      <c r="A24590">
        <v>3990</v>
      </c>
      <c r="B24590" t="s">
        <v>33142</v>
      </c>
      <c r="C24590" s="1">
        <v>44879</v>
      </c>
      <c r="D24590" s="1">
        <v>44883</v>
      </c>
      <c r="E24590" t="s">
        <v>1241</v>
      </c>
      <c r="F24590" t="s">
        <v>7805</v>
      </c>
      <c r="G24590" t="s">
        <v>6278</v>
      </c>
      <c r="H24590" t="s">
        <v>1232</v>
      </c>
      <c r="I24590" t="s">
        <v>33143</v>
      </c>
      <c r="J24590" t="s">
        <v>8324</v>
      </c>
      <c r="K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5">
      <c r="A24591">
        <v>12187</v>
      </c>
      <c r="B24591" t="s">
        <v>33144</v>
      </c>
      <c r="C24591" s="1">
        <v>44619</v>
      </c>
      <c r="D24591" s="1">
        <v>44626</v>
      </c>
      <c r="E24591" t="s">
        <v>1292</v>
      </c>
      <c r="F24591" t="s">
        <v>4064</v>
      </c>
      <c r="G24591" t="s">
        <v>3614</v>
      </c>
      <c r="H24591" t="s">
        <v>1244</v>
      </c>
      <c r="I24591" t="s">
        <v>10845</v>
      </c>
      <c r="J24591" t="s">
        <v>7074</v>
      </c>
      <c r="K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5">
      <c r="A24592">
        <v>13108</v>
      </c>
      <c r="B24592" t="s">
        <v>20907</v>
      </c>
      <c r="C24592" s="1">
        <v>43721</v>
      </c>
      <c r="D24592" s="1">
        <v>43721</v>
      </c>
      <c r="E24592" t="s">
        <v>1229</v>
      </c>
      <c r="F24592" t="s">
        <v>3093</v>
      </c>
      <c r="G24592" t="s">
        <v>3094</v>
      </c>
      <c r="H24592" t="s">
        <v>1232</v>
      </c>
      <c r="I24592" t="s">
        <v>6757</v>
      </c>
      <c r="J24592" t="s">
        <v>3259</v>
      </c>
      <c r="K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5">
      <c r="A24593">
        <v>16061</v>
      </c>
      <c r="B24593" t="s">
        <v>33145</v>
      </c>
      <c r="C24593" s="1">
        <v>44541</v>
      </c>
      <c r="D24593" s="1">
        <v>44545</v>
      </c>
      <c r="E24593" t="s">
        <v>1292</v>
      </c>
      <c r="F24593" t="s">
        <v>5130</v>
      </c>
      <c r="G24593" t="s">
        <v>5131</v>
      </c>
      <c r="H24593" t="s">
        <v>1232</v>
      </c>
      <c r="I24593" t="s">
        <v>3993</v>
      </c>
      <c r="J24593" t="s">
        <v>3993</v>
      </c>
      <c r="K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5">
      <c r="A24594">
        <v>18996</v>
      </c>
      <c r="B24594" t="s">
        <v>33146</v>
      </c>
      <c r="C24594" s="1">
        <v>44472</v>
      </c>
      <c r="D24594" s="1">
        <v>44478</v>
      </c>
      <c r="E24594" t="s">
        <v>1292</v>
      </c>
      <c r="F24594" t="s">
        <v>6833</v>
      </c>
      <c r="G24594" t="s">
        <v>5372</v>
      </c>
      <c r="H24594" t="s">
        <v>1265</v>
      </c>
      <c r="I24594" t="s">
        <v>3927</v>
      </c>
      <c r="J24594" t="s">
        <v>1519</v>
      </c>
      <c r="K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5">
      <c r="A24595">
        <v>24935</v>
      </c>
      <c r="B24595" t="s">
        <v>9146</v>
      </c>
      <c r="C24595" s="1">
        <v>43512</v>
      </c>
      <c r="D24595" s="1">
        <v>43517</v>
      </c>
      <c r="E24595" t="s">
        <v>1292</v>
      </c>
      <c r="F24595" t="s">
        <v>4499</v>
      </c>
      <c r="G24595" t="s">
        <v>4500</v>
      </c>
      <c r="H24595" t="s">
        <v>1265</v>
      </c>
      <c r="I24595" t="s">
        <v>3189</v>
      </c>
      <c r="J24595" t="s">
        <v>2751</v>
      </c>
      <c r="K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5">
      <c r="A24596">
        <v>27588</v>
      </c>
      <c r="B24596" t="s">
        <v>7120</v>
      </c>
      <c r="C24596" s="1">
        <v>43690</v>
      </c>
      <c r="D24596" s="1">
        <v>43695</v>
      </c>
      <c r="E24596" t="s">
        <v>1241</v>
      </c>
      <c r="F24596" t="s">
        <v>4117</v>
      </c>
      <c r="G24596" t="s">
        <v>1611</v>
      </c>
      <c r="H24596" t="s">
        <v>1244</v>
      </c>
      <c r="I24596" t="s">
        <v>7121</v>
      </c>
      <c r="J24596" t="s">
        <v>1678</v>
      </c>
      <c r="K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5">
      <c r="A24597">
        <v>33896</v>
      </c>
      <c r="B24597" t="s">
        <v>28005</v>
      </c>
      <c r="C24597" s="1">
        <v>44675</v>
      </c>
      <c r="D24597" s="1">
        <v>44681</v>
      </c>
      <c r="E24597" t="s">
        <v>1292</v>
      </c>
      <c r="F24597" t="s">
        <v>3889</v>
      </c>
      <c r="G24597" t="s">
        <v>3890</v>
      </c>
      <c r="H24597" t="s">
        <v>1232</v>
      </c>
      <c r="I24597" t="s">
        <v>1233</v>
      </c>
      <c r="J24597" t="s">
        <v>1234</v>
      </c>
      <c r="K24597" t="s">
        <v>38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5">
      <c r="A24598">
        <v>42467</v>
      </c>
      <c r="B24598" t="s">
        <v>33149</v>
      </c>
      <c r="C24598" s="1">
        <v>44795</v>
      </c>
      <c r="D24598" s="1">
        <v>44797</v>
      </c>
      <c r="E24598" t="s">
        <v>1253</v>
      </c>
      <c r="F24598" t="s">
        <v>15500</v>
      </c>
      <c r="G24598" t="s">
        <v>1687</v>
      </c>
      <c r="H24598" t="s">
        <v>1232</v>
      </c>
      <c r="I24598" t="s">
        <v>2560</v>
      </c>
      <c r="J24598" t="s">
        <v>2561</v>
      </c>
      <c r="K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5">
      <c r="A24599">
        <v>46318</v>
      </c>
      <c r="B24599" t="s">
        <v>33150</v>
      </c>
      <c r="C24599" s="1">
        <v>44695</v>
      </c>
      <c r="D24599" s="1">
        <v>44700</v>
      </c>
      <c r="E24599" t="s">
        <v>1241</v>
      </c>
      <c r="F24599" t="s">
        <v>22321</v>
      </c>
      <c r="G24599" t="s">
        <v>5732</v>
      </c>
      <c r="H24599" t="s">
        <v>1265</v>
      </c>
      <c r="I24599" t="s">
        <v>7335</v>
      </c>
      <c r="J24599" t="s">
        <v>7335</v>
      </c>
      <c r="K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5">
      <c r="A24600">
        <v>48817</v>
      </c>
      <c r="B24600" t="s">
        <v>33151</v>
      </c>
      <c r="C24600" s="1">
        <v>44350</v>
      </c>
      <c r="D24600" s="1">
        <v>44356</v>
      </c>
      <c r="E24600" t="s">
        <v>1292</v>
      </c>
      <c r="F24600" t="s">
        <v>11199</v>
      </c>
      <c r="G24600" t="s">
        <v>6097</v>
      </c>
      <c r="H24600" t="s">
        <v>1232</v>
      </c>
      <c r="I24600" t="s">
        <v>1321</v>
      </c>
      <c r="J24600" t="s">
        <v>4592</v>
      </c>
      <c r="K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5">
      <c r="A24601">
        <v>50268</v>
      </c>
      <c r="B24601" t="s">
        <v>19372</v>
      </c>
      <c r="C24601" s="1">
        <v>43808</v>
      </c>
      <c r="D24601" s="1">
        <v>43813</v>
      </c>
      <c r="E24601" t="s">
        <v>1292</v>
      </c>
      <c r="F24601" t="s">
        <v>19361</v>
      </c>
      <c r="G24601" t="s">
        <v>3884</v>
      </c>
      <c r="H24601" t="s">
        <v>1244</v>
      </c>
      <c r="I24601" t="s">
        <v>19373</v>
      </c>
      <c r="J24601" t="s">
        <v>11471</v>
      </c>
      <c r="K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5">
      <c r="A24602">
        <v>2359</v>
      </c>
      <c r="B24602" t="s">
        <v>22437</v>
      </c>
      <c r="C24602" s="1">
        <v>43728</v>
      </c>
      <c r="D24602" s="1">
        <v>43732</v>
      </c>
      <c r="E24602" t="s">
        <v>1241</v>
      </c>
      <c r="F24602" t="s">
        <v>4469</v>
      </c>
      <c r="G24602" t="s">
        <v>4470</v>
      </c>
      <c r="H24602" t="s">
        <v>1265</v>
      </c>
      <c r="I24602" t="s">
        <v>8397</v>
      </c>
      <c r="J24602" t="s">
        <v>5636</v>
      </c>
      <c r="K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5">
      <c r="A24603">
        <v>318</v>
      </c>
      <c r="B24603" t="s">
        <v>14522</v>
      </c>
      <c r="C24603" s="1">
        <v>44862</v>
      </c>
      <c r="D24603" s="1">
        <v>44864</v>
      </c>
      <c r="E24603" t="s">
        <v>1253</v>
      </c>
      <c r="F24603" t="s">
        <v>2521</v>
      </c>
      <c r="G24603" t="s">
        <v>2522</v>
      </c>
      <c r="H24603" t="s">
        <v>1265</v>
      </c>
      <c r="I24603" t="s">
        <v>2663</v>
      </c>
      <c r="J24603" t="s">
        <v>2663</v>
      </c>
      <c r="K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5">
      <c r="A24604">
        <v>10017</v>
      </c>
      <c r="B24604" t="s">
        <v>33152</v>
      </c>
      <c r="C24604" s="1">
        <v>44498</v>
      </c>
      <c r="D24604" s="1">
        <v>44502</v>
      </c>
      <c r="E24604" t="s">
        <v>1241</v>
      </c>
      <c r="F24604" t="s">
        <v>2942</v>
      </c>
      <c r="G24604" t="s">
        <v>2943</v>
      </c>
      <c r="H24604" t="s">
        <v>1232</v>
      </c>
      <c r="I24604" t="s">
        <v>4782</v>
      </c>
      <c r="J24604" t="s">
        <v>4364</v>
      </c>
      <c r="K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5">
      <c r="A24605">
        <v>5335</v>
      </c>
      <c r="B24605" t="s">
        <v>15439</v>
      </c>
      <c r="C24605" s="1">
        <v>44621</v>
      </c>
      <c r="D24605" s="1">
        <v>44623</v>
      </c>
      <c r="E24605" t="s">
        <v>1241</v>
      </c>
      <c r="F24605" t="s">
        <v>2336</v>
      </c>
      <c r="G24605" t="s">
        <v>2337</v>
      </c>
      <c r="H24605" t="s">
        <v>1232</v>
      </c>
      <c r="I24605" t="s">
        <v>4742</v>
      </c>
      <c r="J24605" t="s">
        <v>4743</v>
      </c>
      <c r="K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5">
      <c r="A24606">
        <v>10465</v>
      </c>
      <c r="B24606" t="s">
        <v>33154</v>
      </c>
      <c r="C24606" s="1">
        <v>43790</v>
      </c>
      <c r="D24606" s="1">
        <v>43795</v>
      </c>
      <c r="E24606" t="s">
        <v>1241</v>
      </c>
      <c r="F24606" t="s">
        <v>5048</v>
      </c>
      <c r="G24606" t="s">
        <v>5049</v>
      </c>
      <c r="H24606" t="s">
        <v>1232</v>
      </c>
      <c r="I24606" t="s">
        <v>33155</v>
      </c>
      <c r="J24606" t="s">
        <v>1757</v>
      </c>
      <c r="K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5">
      <c r="A24607">
        <v>24815</v>
      </c>
      <c r="B24607" t="s">
        <v>33156</v>
      </c>
      <c r="C24607" s="1">
        <v>44487</v>
      </c>
      <c r="D24607" s="1">
        <v>44494</v>
      </c>
      <c r="E24607" t="s">
        <v>1292</v>
      </c>
      <c r="F24607" t="s">
        <v>5023</v>
      </c>
      <c r="G24607" t="s">
        <v>5024</v>
      </c>
      <c r="H24607" t="s">
        <v>1232</v>
      </c>
      <c r="I24607" t="s">
        <v>1633</v>
      </c>
      <c r="J24607" t="s">
        <v>1633</v>
      </c>
      <c r="K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5">
      <c r="A24608">
        <v>38742</v>
      </c>
      <c r="B24608" t="s">
        <v>16479</v>
      </c>
      <c r="C24608" s="1">
        <v>44596</v>
      </c>
      <c r="D24608" s="1">
        <v>44600</v>
      </c>
      <c r="E24608" t="s">
        <v>1241</v>
      </c>
      <c r="F24608" t="s">
        <v>11634</v>
      </c>
      <c r="G24608" t="s">
        <v>8202</v>
      </c>
      <c r="H24608" t="s">
        <v>1265</v>
      </c>
      <c r="I24608" t="s">
        <v>1404</v>
      </c>
      <c r="J24608" t="s">
        <v>1405</v>
      </c>
      <c r="K24608" t="s">
        <v>38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5">
      <c r="A24609">
        <v>39638</v>
      </c>
      <c r="B24609" t="s">
        <v>33157</v>
      </c>
      <c r="C24609" s="1">
        <v>44724</v>
      </c>
      <c r="D24609" s="1">
        <v>44727</v>
      </c>
      <c r="E24609" t="s">
        <v>1253</v>
      </c>
      <c r="F24609" t="s">
        <v>9562</v>
      </c>
      <c r="G24609" t="s">
        <v>9563</v>
      </c>
      <c r="H24609" t="s">
        <v>1232</v>
      </c>
      <c r="I24609" t="s">
        <v>1455</v>
      </c>
      <c r="J24609" t="s">
        <v>1305</v>
      </c>
      <c r="K24609" t="s">
        <v>38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5">
      <c r="A24610">
        <v>42935</v>
      </c>
      <c r="B24610" t="s">
        <v>33158</v>
      </c>
      <c r="C24610" s="1">
        <v>44000</v>
      </c>
      <c r="D24610" s="1">
        <v>44002</v>
      </c>
      <c r="E24610" t="s">
        <v>1253</v>
      </c>
      <c r="F24610" t="s">
        <v>16766</v>
      </c>
      <c r="G24610" t="s">
        <v>11419</v>
      </c>
      <c r="H24610" t="s">
        <v>1232</v>
      </c>
      <c r="I24610" t="s">
        <v>33159</v>
      </c>
      <c r="J24610" t="s">
        <v>33160</v>
      </c>
      <c r="K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5">
      <c r="A24611">
        <v>46069</v>
      </c>
      <c r="B24611" t="s">
        <v>33161</v>
      </c>
      <c r="C24611" s="1">
        <v>44358</v>
      </c>
      <c r="D24611" s="1">
        <v>44362</v>
      </c>
      <c r="E24611" t="s">
        <v>1292</v>
      </c>
      <c r="F24611" t="s">
        <v>13099</v>
      </c>
      <c r="G24611" t="s">
        <v>5839</v>
      </c>
      <c r="H24611" t="s">
        <v>1244</v>
      </c>
      <c r="I24611" t="s">
        <v>8689</v>
      </c>
      <c r="J24611" t="s">
        <v>8689</v>
      </c>
      <c r="K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5">
      <c r="A24612">
        <v>47051</v>
      </c>
      <c r="B24612" t="s">
        <v>33162</v>
      </c>
      <c r="C24612" s="1">
        <v>44182</v>
      </c>
      <c r="D24612" s="1">
        <v>44186</v>
      </c>
      <c r="E24612" t="s">
        <v>1292</v>
      </c>
      <c r="F24612" t="s">
        <v>28950</v>
      </c>
      <c r="G24612" t="s">
        <v>6329</v>
      </c>
      <c r="H24612" t="s">
        <v>1265</v>
      </c>
      <c r="I24612" t="s">
        <v>4726</v>
      </c>
      <c r="J24612" t="s">
        <v>4726</v>
      </c>
      <c r="K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5">
      <c r="A24613">
        <v>3218</v>
      </c>
      <c r="B24613" t="s">
        <v>33163</v>
      </c>
      <c r="C24613" s="1">
        <v>44725</v>
      </c>
      <c r="D24613" s="1">
        <v>44730</v>
      </c>
      <c r="E24613" t="s">
        <v>1241</v>
      </c>
      <c r="F24613" t="s">
        <v>1826</v>
      </c>
      <c r="G24613" t="s">
        <v>1827</v>
      </c>
      <c r="H24613" t="s">
        <v>1232</v>
      </c>
      <c r="I24613" t="s">
        <v>3558</v>
      </c>
      <c r="J24613" t="s">
        <v>3558</v>
      </c>
      <c r="K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5">
      <c r="A24614">
        <v>14403</v>
      </c>
      <c r="B24614" t="s">
        <v>33165</v>
      </c>
      <c r="C24614" s="1">
        <v>43899</v>
      </c>
      <c r="D24614" s="1">
        <v>43902</v>
      </c>
      <c r="E24614" t="s">
        <v>1241</v>
      </c>
      <c r="F24614" t="s">
        <v>10781</v>
      </c>
      <c r="G24614" t="s">
        <v>10782</v>
      </c>
      <c r="H24614" t="s">
        <v>1232</v>
      </c>
      <c r="I24614" t="s">
        <v>26990</v>
      </c>
      <c r="J24614" t="s">
        <v>4713</v>
      </c>
      <c r="K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5">
      <c r="A24615">
        <v>18834</v>
      </c>
      <c r="B24615" t="s">
        <v>33166</v>
      </c>
      <c r="C24615" s="1">
        <v>44131</v>
      </c>
      <c r="D24615" s="1">
        <v>44136</v>
      </c>
      <c r="E24615" t="s">
        <v>1292</v>
      </c>
      <c r="F24615" t="s">
        <v>6837</v>
      </c>
      <c r="G24615" t="s">
        <v>6838</v>
      </c>
      <c r="H24615" t="s">
        <v>1244</v>
      </c>
      <c r="I24615" t="s">
        <v>1967</v>
      </c>
      <c r="J24615" t="s">
        <v>1967</v>
      </c>
      <c r="K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5">
      <c r="A24616">
        <v>18852</v>
      </c>
      <c r="B24616" t="s">
        <v>23278</v>
      </c>
      <c r="C24616" s="1">
        <v>44905</v>
      </c>
      <c r="D24616" s="1">
        <v>44910</v>
      </c>
      <c r="E24616" t="s">
        <v>1292</v>
      </c>
      <c r="F24616" t="s">
        <v>6909</v>
      </c>
      <c r="G24616" t="s">
        <v>20</v>
      </c>
      <c r="H24616" t="s">
        <v>1232</v>
      </c>
      <c r="I24616" t="s">
        <v>9262</v>
      </c>
      <c r="J24616" t="s">
        <v>1757</v>
      </c>
      <c r="K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5">
      <c r="A24617">
        <v>20446</v>
      </c>
      <c r="B24617" t="s">
        <v>9794</v>
      </c>
      <c r="C24617" s="1">
        <v>44633</v>
      </c>
      <c r="D24617" s="1">
        <v>44635</v>
      </c>
      <c r="E24617" t="s">
        <v>1253</v>
      </c>
      <c r="F24617" t="s">
        <v>5471</v>
      </c>
      <c r="G24617" t="s">
        <v>5472</v>
      </c>
      <c r="H24617" t="s">
        <v>1232</v>
      </c>
      <c r="I24617" t="s">
        <v>1411</v>
      </c>
      <c r="J24617" t="s">
        <v>3585</v>
      </c>
      <c r="K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5">
      <c r="A24618">
        <v>20885</v>
      </c>
      <c r="B24618" t="s">
        <v>27099</v>
      </c>
      <c r="C24618" s="1">
        <v>43902</v>
      </c>
      <c r="D24618" s="1">
        <v>43907</v>
      </c>
      <c r="E24618" t="s">
        <v>1292</v>
      </c>
      <c r="F24618" t="s">
        <v>2103</v>
      </c>
      <c r="G24618" t="s">
        <v>2104</v>
      </c>
      <c r="H24618" t="s">
        <v>1265</v>
      </c>
      <c r="I24618" t="s">
        <v>1849</v>
      </c>
      <c r="J24618" t="s">
        <v>1850</v>
      </c>
      <c r="K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5">
      <c r="A24619">
        <v>21141</v>
      </c>
      <c r="B24619" t="s">
        <v>33168</v>
      </c>
      <c r="C24619" s="1">
        <v>43713</v>
      </c>
      <c r="D24619" s="1">
        <v>43719</v>
      </c>
      <c r="E24619" t="s">
        <v>1292</v>
      </c>
      <c r="F24619" t="s">
        <v>11019</v>
      </c>
      <c r="G24619" t="s">
        <v>11020</v>
      </c>
      <c r="H24619" t="s">
        <v>1232</v>
      </c>
      <c r="I24619" t="s">
        <v>6075</v>
      </c>
      <c r="J24619" t="s">
        <v>3333</v>
      </c>
      <c r="K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5">
      <c r="A24620">
        <v>22395</v>
      </c>
      <c r="B24620" t="s">
        <v>31393</v>
      </c>
      <c r="C24620" s="1">
        <v>44511</v>
      </c>
      <c r="D24620" s="1">
        <v>44516</v>
      </c>
      <c r="E24620" t="s">
        <v>1241</v>
      </c>
      <c r="F24620" t="s">
        <v>2282</v>
      </c>
      <c r="G24620" t="s">
        <v>2283</v>
      </c>
      <c r="H24620" t="s">
        <v>1232</v>
      </c>
      <c r="I24620" t="s">
        <v>1849</v>
      </c>
      <c r="J24620" t="s">
        <v>1850</v>
      </c>
      <c r="K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5">
      <c r="A24621">
        <v>23246</v>
      </c>
      <c r="B24621" t="s">
        <v>27951</v>
      </c>
      <c r="C24621" s="1">
        <v>44858</v>
      </c>
      <c r="D24621" s="1">
        <v>44862</v>
      </c>
      <c r="E24621" t="s">
        <v>1292</v>
      </c>
      <c r="F24621" t="s">
        <v>8275</v>
      </c>
      <c r="G24621" t="s">
        <v>8276</v>
      </c>
      <c r="H24621" t="s">
        <v>1244</v>
      </c>
      <c r="I24621" t="s">
        <v>1460</v>
      </c>
      <c r="J24621" t="s">
        <v>1461</v>
      </c>
      <c r="K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5">
      <c r="A24622">
        <v>23425</v>
      </c>
      <c r="B24622" t="s">
        <v>990</v>
      </c>
      <c r="C24622" s="1">
        <v>43853</v>
      </c>
      <c r="D24622" s="1">
        <v>43857</v>
      </c>
      <c r="E24622" t="s">
        <v>1241</v>
      </c>
      <c r="F24622" t="s">
        <v>5512</v>
      </c>
      <c r="G24622" t="s">
        <v>1395</v>
      </c>
      <c r="H24622" t="s">
        <v>1244</v>
      </c>
      <c r="I24622" t="s">
        <v>4347</v>
      </c>
      <c r="J24622" t="s">
        <v>2685</v>
      </c>
      <c r="K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5">
      <c r="A24623">
        <v>26467</v>
      </c>
      <c r="B24623" t="s">
        <v>33169</v>
      </c>
      <c r="C24623" s="1">
        <v>44348</v>
      </c>
      <c r="D24623" s="1">
        <v>44352</v>
      </c>
      <c r="E24623" t="s">
        <v>1292</v>
      </c>
      <c r="F24623" t="s">
        <v>10032</v>
      </c>
      <c r="G24623" t="s">
        <v>10033</v>
      </c>
      <c r="H24623" t="s">
        <v>1232</v>
      </c>
      <c r="I24623" t="s">
        <v>2895</v>
      </c>
      <c r="J24623" t="s">
        <v>2896</v>
      </c>
      <c r="K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5">
      <c r="A24624">
        <v>32192</v>
      </c>
      <c r="B24624" t="s">
        <v>16375</v>
      </c>
      <c r="C24624" s="1">
        <v>44511</v>
      </c>
      <c r="D24624" s="1">
        <v>44513</v>
      </c>
      <c r="E24624" t="s">
        <v>1253</v>
      </c>
      <c r="F24624" t="s">
        <v>5827</v>
      </c>
      <c r="G24624" t="s">
        <v>5828</v>
      </c>
      <c r="H24624" t="s">
        <v>1244</v>
      </c>
      <c r="I24624" t="s">
        <v>2457</v>
      </c>
      <c r="J24624" t="s">
        <v>1305</v>
      </c>
      <c r="K24624" t="s">
        <v>38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5">
      <c r="A24625">
        <v>37677</v>
      </c>
      <c r="B24625" t="s">
        <v>33170</v>
      </c>
      <c r="C24625" s="1">
        <v>43563</v>
      </c>
      <c r="D24625" s="1">
        <v>43568</v>
      </c>
      <c r="E24625" t="s">
        <v>1292</v>
      </c>
      <c r="F24625" t="s">
        <v>3029</v>
      </c>
      <c r="G24625" t="s">
        <v>3030</v>
      </c>
      <c r="H24625" t="s">
        <v>1265</v>
      </c>
      <c r="I24625" t="s">
        <v>12978</v>
      </c>
      <c r="J24625" t="s">
        <v>4528</v>
      </c>
      <c r="K24625" t="s">
        <v>38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5">
      <c r="A24626">
        <v>38110</v>
      </c>
      <c r="B24626" t="s">
        <v>15607</v>
      </c>
      <c r="C24626" s="1">
        <v>44819</v>
      </c>
      <c r="D24626" s="1">
        <v>44820</v>
      </c>
      <c r="E24626" t="s">
        <v>1253</v>
      </c>
      <c r="F24626" t="s">
        <v>2916</v>
      </c>
      <c r="G24626" t="s">
        <v>2917</v>
      </c>
      <c r="H24626" t="s">
        <v>1232</v>
      </c>
      <c r="I24626" t="s">
        <v>1796</v>
      </c>
      <c r="J24626" t="s">
        <v>1797</v>
      </c>
      <c r="K24626" t="s">
        <v>38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5">
      <c r="A24627">
        <v>44950</v>
      </c>
      <c r="B24627" t="s">
        <v>23330</v>
      </c>
      <c r="C24627" s="1">
        <v>44738</v>
      </c>
      <c r="D24627" s="1">
        <v>44741</v>
      </c>
      <c r="E24627" t="s">
        <v>1241</v>
      </c>
      <c r="F24627" t="s">
        <v>23331</v>
      </c>
      <c r="G24627" t="s">
        <v>2727</v>
      </c>
      <c r="H24627" t="s">
        <v>1232</v>
      </c>
      <c r="I24627" t="s">
        <v>2219</v>
      </c>
      <c r="J24627" t="s">
        <v>2220</v>
      </c>
      <c r="K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5">
      <c r="A24628">
        <v>48998</v>
      </c>
      <c r="B24628" t="s">
        <v>33173</v>
      </c>
      <c r="C24628" s="1">
        <v>44518</v>
      </c>
      <c r="D24628" s="1">
        <v>44523</v>
      </c>
      <c r="E24628" t="s">
        <v>1292</v>
      </c>
      <c r="F24628" t="s">
        <v>26362</v>
      </c>
      <c r="G24628" t="s">
        <v>3257</v>
      </c>
      <c r="H24628" t="s">
        <v>1232</v>
      </c>
      <c r="I24628" t="s">
        <v>32620</v>
      </c>
      <c r="J24628" t="s">
        <v>32621</v>
      </c>
      <c r="K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5">
      <c r="A24629">
        <v>4848</v>
      </c>
      <c r="B24629" t="s">
        <v>1179</v>
      </c>
      <c r="C24629" s="1">
        <v>44234</v>
      </c>
      <c r="D24629" s="1">
        <v>44234</v>
      </c>
      <c r="E24629" t="s">
        <v>1229</v>
      </c>
      <c r="F24629" t="s">
        <v>2171</v>
      </c>
      <c r="G24629" t="s">
        <v>2172</v>
      </c>
      <c r="H24629" t="s">
        <v>1244</v>
      </c>
      <c r="I24629" t="s">
        <v>9756</v>
      </c>
      <c r="J24629" t="s">
        <v>3476</v>
      </c>
      <c r="K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5">
      <c r="A24630">
        <v>4995</v>
      </c>
      <c r="B24630" t="s">
        <v>949</v>
      </c>
      <c r="C24630" s="1">
        <v>44479</v>
      </c>
      <c r="D24630" s="1">
        <v>44484</v>
      </c>
      <c r="E24630" t="s">
        <v>1241</v>
      </c>
      <c r="F24630" t="s">
        <v>3889</v>
      </c>
      <c r="G24630" t="s">
        <v>3890</v>
      </c>
      <c r="H24630" t="s">
        <v>1232</v>
      </c>
      <c r="I24630" t="s">
        <v>8158</v>
      </c>
      <c r="J24630" t="s">
        <v>8158</v>
      </c>
      <c r="K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5">
      <c r="A24631">
        <v>5098</v>
      </c>
      <c r="B24631" t="s">
        <v>33174</v>
      </c>
      <c r="C24631" s="1">
        <v>44413</v>
      </c>
      <c r="D24631" s="1">
        <v>44419</v>
      </c>
      <c r="E24631" t="s">
        <v>1292</v>
      </c>
      <c r="F24631" t="s">
        <v>6909</v>
      </c>
      <c r="G24631" t="s">
        <v>20</v>
      </c>
      <c r="H24631" t="s">
        <v>1232</v>
      </c>
      <c r="I24631" t="s">
        <v>1468</v>
      </c>
      <c r="J24631" t="s">
        <v>1468</v>
      </c>
      <c r="K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5">
      <c r="A24632">
        <v>11919</v>
      </c>
      <c r="B24632" t="s">
        <v>11391</v>
      </c>
      <c r="C24632" s="1">
        <v>44905</v>
      </c>
      <c r="D24632" s="1">
        <v>44907</v>
      </c>
      <c r="E24632" t="s">
        <v>1253</v>
      </c>
      <c r="F24632" t="s">
        <v>5827</v>
      </c>
      <c r="G24632" t="s">
        <v>5828</v>
      </c>
      <c r="H24632" t="s">
        <v>1244</v>
      </c>
      <c r="I24632" t="s">
        <v>1967</v>
      </c>
      <c r="J24632" t="s">
        <v>1967</v>
      </c>
      <c r="K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5">
      <c r="A24633">
        <v>14628</v>
      </c>
      <c r="B24633" t="s">
        <v>31166</v>
      </c>
      <c r="C24633" s="1">
        <v>44372</v>
      </c>
      <c r="D24633" s="1">
        <v>44372</v>
      </c>
      <c r="E24633" t="s">
        <v>1229</v>
      </c>
      <c r="F24633" t="s">
        <v>8269</v>
      </c>
      <c r="G24633" t="s">
        <v>8270</v>
      </c>
      <c r="H24633" t="s">
        <v>1232</v>
      </c>
      <c r="I24633" t="s">
        <v>8033</v>
      </c>
      <c r="J24633" t="s">
        <v>3163</v>
      </c>
      <c r="K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5">
      <c r="A24634">
        <v>16571</v>
      </c>
      <c r="B24634" t="s">
        <v>20789</v>
      </c>
      <c r="C24634" s="1">
        <v>44168</v>
      </c>
      <c r="D24634" s="1">
        <v>44171</v>
      </c>
      <c r="E24634" t="s">
        <v>1241</v>
      </c>
      <c r="F24634" t="s">
        <v>7989</v>
      </c>
      <c r="G24634" t="s">
        <v>7990</v>
      </c>
      <c r="H24634" t="s">
        <v>1232</v>
      </c>
      <c r="I24634" t="s">
        <v>9449</v>
      </c>
      <c r="J24634" t="s">
        <v>4027</v>
      </c>
      <c r="K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5">
      <c r="A24635">
        <v>20419</v>
      </c>
      <c r="B24635" t="s">
        <v>33177</v>
      </c>
      <c r="C24635" s="1">
        <v>43811</v>
      </c>
      <c r="D24635" s="1">
        <v>43815</v>
      </c>
      <c r="E24635" t="s">
        <v>1292</v>
      </c>
      <c r="F24635" t="s">
        <v>3256</v>
      </c>
      <c r="G24635" t="s">
        <v>3257</v>
      </c>
      <c r="H24635" t="s">
        <v>1232</v>
      </c>
      <c r="I24635" t="s">
        <v>4265</v>
      </c>
      <c r="J24635" t="s">
        <v>1745</v>
      </c>
      <c r="K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5">
      <c r="A24636">
        <v>21587</v>
      </c>
      <c r="B24636" t="s">
        <v>33178</v>
      </c>
      <c r="C24636" s="1">
        <v>44441</v>
      </c>
      <c r="D24636" s="1">
        <v>44448</v>
      </c>
      <c r="E24636" t="s">
        <v>1292</v>
      </c>
      <c r="F24636" t="s">
        <v>3197</v>
      </c>
      <c r="G24636" t="s">
        <v>3198</v>
      </c>
      <c r="H24636" t="s">
        <v>1232</v>
      </c>
      <c r="I24636" t="s">
        <v>7044</v>
      </c>
      <c r="J24636" t="s">
        <v>7045</v>
      </c>
      <c r="K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5">
      <c r="A24637">
        <v>21669</v>
      </c>
      <c r="B24637" t="s">
        <v>33179</v>
      </c>
      <c r="C24637" s="1">
        <v>44105</v>
      </c>
      <c r="D24637" s="1">
        <v>44110</v>
      </c>
      <c r="E24637" t="s">
        <v>1292</v>
      </c>
      <c r="F24637" t="s">
        <v>2282</v>
      </c>
      <c r="G24637" t="s">
        <v>2283</v>
      </c>
      <c r="H24637" t="s">
        <v>1232</v>
      </c>
      <c r="I24637" t="s">
        <v>2705</v>
      </c>
      <c r="J24637" t="s">
        <v>2706</v>
      </c>
      <c r="K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5">
      <c r="A24638">
        <v>30356</v>
      </c>
      <c r="B24638" t="s">
        <v>33180</v>
      </c>
      <c r="C24638" s="1">
        <v>43682</v>
      </c>
      <c r="D24638" s="1">
        <v>43684</v>
      </c>
      <c r="E24638" t="s">
        <v>1241</v>
      </c>
      <c r="F24638" t="s">
        <v>1424</v>
      </c>
      <c r="G24638" t="s">
        <v>1425</v>
      </c>
      <c r="H24638" t="s">
        <v>1232</v>
      </c>
      <c r="I24638" t="s">
        <v>13691</v>
      </c>
      <c r="J24638" t="s">
        <v>4272</v>
      </c>
      <c r="K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5">
      <c r="A24639">
        <v>31028</v>
      </c>
      <c r="B24639" t="s">
        <v>33181</v>
      </c>
      <c r="C24639" s="1">
        <v>44325</v>
      </c>
      <c r="D24639" s="1">
        <v>44330</v>
      </c>
      <c r="E24639" t="s">
        <v>1292</v>
      </c>
      <c r="F24639" t="s">
        <v>9420</v>
      </c>
      <c r="G24639" t="s">
        <v>7427</v>
      </c>
      <c r="H24639" t="s">
        <v>1232</v>
      </c>
      <c r="I24639" t="s">
        <v>2895</v>
      </c>
      <c r="J24639" t="s">
        <v>2896</v>
      </c>
      <c r="K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5">
      <c r="A24640">
        <v>35885</v>
      </c>
      <c r="B24640" t="s">
        <v>7264</v>
      </c>
      <c r="C24640" s="1">
        <v>44868</v>
      </c>
      <c r="D24640" s="1">
        <v>44870</v>
      </c>
      <c r="E24640" t="s">
        <v>1241</v>
      </c>
      <c r="F24640" t="s">
        <v>2935</v>
      </c>
      <c r="G24640" t="s">
        <v>2936</v>
      </c>
      <c r="H24640" t="s">
        <v>1265</v>
      </c>
      <c r="I24640" t="s">
        <v>7265</v>
      </c>
      <c r="J24640" t="s">
        <v>1305</v>
      </c>
      <c r="K24640" t="s">
        <v>38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5">
      <c r="A24641">
        <v>39238</v>
      </c>
      <c r="B24641" t="s">
        <v>29169</v>
      </c>
      <c r="C24641" s="1">
        <v>44545</v>
      </c>
      <c r="D24641" s="1">
        <v>44548</v>
      </c>
      <c r="E24641" t="s">
        <v>1253</v>
      </c>
      <c r="F24641" t="s">
        <v>6124</v>
      </c>
      <c r="G24641" t="s">
        <v>6125</v>
      </c>
      <c r="H24641" t="s">
        <v>1244</v>
      </c>
      <c r="I24641" t="s">
        <v>2069</v>
      </c>
      <c r="J24641" t="s">
        <v>1305</v>
      </c>
      <c r="K24641" t="s">
        <v>38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5">
      <c r="A24642">
        <v>41769</v>
      </c>
      <c r="B24642" t="s">
        <v>27222</v>
      </c>
      <c r="C24642" s="1">
        <v>44863</v>
      </c>
      <c r="D24642" s="1">
        <v>44867</v>
      </c>
      <c r="E24642" t="s">
        <v>1292</v>
      </c>
      <c r="F24642" t="s">
        <v>11336</v>
      </c>
      <c r="G24642" t="s">
        <v>8862</v>
      </c>
      <c r="H24642" t="s">
        <v>1232</v>
      </c>
      <c r="I24642" t="s">
        <v>12498</v>
      </c>
      <c r="J24642" t="s">
        <v>3374</v>
      </c>
      <c r="K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5">
      <c r="A24643">
        <v>43363</v>
      </c>
      <c r="B24643" t="s">
        <v>33185</v>
      </c>
      <c r="C24643" s="1">
        <v>43631</v>
      </c>
      <c r="D24643" s="1">
        <v>43633</v>
      </c>
      <c r="E24643" t="s">
        <v>1241</v>
      </c>
      <c r="F24643" t="s">
        <v>7374</v>
      </c>
      <c r="G24643" t="s">
        <v>3461</v>
      </c>
      <c r="H24643" t="s">
        <v>1232</v>
      </c>
      <c r="I24643" t="s">
        <v>14194</v>
      </c>
      <c r="J24643" t="s">
        <v>14194</v>
      </c>
      <c r="K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5">
      <c r="A24644">
        <v>2085</v>
      </c>
      <c r="B24644" t="s">
        <v>17344</v>
      </c>
      <c r="C24644" s="1">
        <v>43758</v>
      </c>
      <c r="D24644" s="1">
        <v>43763</v>
      </c>
      <c r="E24644" t="s">
        <v>1241</v>
      </c>
      <c r="F24644" t="s">
        <v>3020</v>
      </c>
      <c r="G24644" t="s">
        <v>3021</v>
      </c>
      <c r="H24644" t="s">
        <v>1232</v>
      </c>
      <c r="I24644" t="s">
        <v>3462</v>
      </c>
      <c r="J24644" t="s">
        <v>3462</v>
      </c>
      <c r="K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5">
      <c r="A24645">
        <v>18917</v>
      </c>
      <c r="B24645" t="s">
        <v>33186</v>
      </c>
      <c r="C24645" s="1">
        <v>44924</v>
      </c>
      <c r="D24645" s="1">
        <v>44927</v>
      </c>
      <c r="E24645" t="s">
        <v>1253</v>
      </c>
      <c r="F24645" t="s">
        <v>3330</v>
      </c>
      <c r="G24645" t="s">
        <v>3331</v>
      </c>
      <c r="H24645" t="s">
        <v>1244</v>
      </c>
      <c r="I24645" t="s">
        <v>3993</v>
      </c>
      <c r="J24645" t="s">
        <v>3993</v>
      </c>
      <c r="K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5">
      <c r="A24646">
        <v>21987</v>
      </c>
      <c r="B24646" t="s">
        <v>33187</v>
      </c>
      <c r="C24646" s="1">
        <v>43584</v>
      </c>
      <c r="D24646" s="1">
        <v>43588</v>
      </c>
      <c r="E24646" t="s">
        <v>1292</v>
      </c>
      <c r="F24646" t="s">
        <v>2851</v>
      </c>
      <c r="G24646" t="s">
        <v>2852</v>
      </c>
      <c r="H24646" t="s">
        <v>1244</v>
      </c>
      <c r="I24646" t="s">
        <v>7329</v>
      </c>
      <c r="J24646" t="s">
        <v>1257</v>
      </c>
      <c r="K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5">
      <c r="A24647">
        <v>23423</v>
      </c>
      <c r="B24647" t="s">
        <v>22340</v>
      </c>
      <c r="C24647" s="1">
        <v>44795</v>
      </c>
      <c r="D24647" s="1">
        <v>44800</v>
      </c>
      <c r="E24647" t="s">
        <v>1292</v>
      </c>
      <c r="F24647" t="s">
        <v>7489</v>
      </c>
      <c r="G24647" t="s">
        <v>4828</v>
      </c>
      <c r="H24647" t="s">
        <v>1265</v>
      </c>
      <c r="I24647" t="s">
        <v>5858</v>
      </c>
      <c r="J24647" t="s">
        <v>1352</v>
      </c>
      <c r="K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5">
      <c r="A24648">
        <v>36492</v>
      </c>
      <c r="B24648" t="s">
        <v>8721</v>
      </c>
      <c r="C24648" s="1">
        <v>43797</v>
      </c>
      <c r="D24648" s="1">
        <v>43800</v>
      </c>
      <c r="E24648" t="s">
        <v>1241</v>
      </c>
      <c r="F24648" t="s">
        <v>7483</v>
      </c>
      <c r="G24648" t="s">
        <v>7484</v>
      </c>
      <c r="H24648" t="s">
        <v>1244</v>
      </c>
      <c r="I24648" t="s">
        <v>3977</v>
      </c>
      <c r="J24648" t="s">
        <v>8466</v>
      </c>
      <c r="K24648" t="s">
        <v>38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5">
      <c r="A24649">
        <v>36584</v>
      </c>
      <c r="B24649" t="s">
        <v>33190</v>
      </c>
      <c r="C24649" s="1">
        <v>44687</v>
      </c>
      <c r="D24649" s="1">
        <v>44688</v>
      </c>
      <c r="E24649" t="s">
        <v>1253</v>
      </c>
      <c r="F24649" t="s">
        <v>2136</v>
      </c>
      <c r="G24649" t="s">
        <v>2137</v>
      </c>
      <c r="H24649" t="s">
        <v>1232</v>
      </c>
      <c r="I24649" t="s">
        <v>5720</v>
      </c>
      <c r="J24649" t="s">
        <v>4685</v>
      </c>
      <c r="K24649" t="s">
        <v>38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5">
      <c r="A24650">
        <v>39060</v>
      </c>
      <c r="B24650" t="s">
        <v>33191</v>
      </c>
      <c r="C24650" s="1">
        <v>43864</v>
      </c>
      <c r="D24650" s="1">
        <v>43868</v>
      </c>
      <c r="E24650" t="s">
        <v>1292</v>
      </c>
      <c r="F24650" t="s">
        <v>5471</v>
      </c>
      <c r="G24650" t="s">
        <v>5472</v>
      </c>
      <c r="H24650" t="s">
        <v>1232</v>
      </c>
      <c r="I24650" t="s">
        <v>2509</v>
      </c>
      <c r="J24650" t="s">
        <v>1752</v>
      </c>
      <c r="K24650" t="s">
        <v>38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5">
      <c r="A24651">
        <v>46599</v>
      </c>
      <c r="B24651" t="s">
        <v>29332</v>
      </c>
      <c r="C24651" s="1">
        <v>44905</v>
      </c>
      <c r="D24651" s="1">
        <v>44911</v>
      </c>
      <c r="E24651" t="s">
        <v>1292</v>
      </c>
      <c r="F24651" t="s">
        <v>10417</v>
      </c>
      <c r="G24651" t="s">
        <v>1755</v>
      </c>
      <c r="H24651" t="s">
        <v>1232</v>
      </c>
      <c r="I24651" t="s">
        <v>1272</v>
      </c>
      <c r="J24651" t="s">
        <v>1272</v>
      </c>
      <c r="K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5">
      <c r="A24652">
        <v>47097</v>
      </c>
      <c r="B24652" t="s">
        <v>3714</v>
      </c>
      <c r="C24652" s="1">
        <v>44065</v>
      </c>
      <c r="D24652" s="1">
        <v>44072</v>
      </c>
      <c r="E24652" t="s">
        <v>1292</v>
      </c>
      <c r="F24652" t="s">
        <v>3715</v>
      </c>
      <c r="G24652" t="s">
        <v>3716</v>
      </c>
      <c r="H24652" t="s">
        <v>1265</v>
      </c>
      <c r="I24652" t="s">
        <v>3717</v>
      </c>
      <c r="J24652" t="s">
        <v>3717</v>
      </c>
      <c r="K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5">
      <c r="A24653">
        <v>50467</v>
      </c>
      <c r="B24653" t="s">
        <v>20728</v>
      </c>
      <c r="C24653" s="1">
        <v>44410</v>
      </c>
      <c r="D24653" s="1">
        <v>44415</v>
      </c>
      <c r="E24653" t="s">
        <v>1292</v>
      </c>
      <c r="F24653" t="s">
        <v>12711</v>
      </c>
      <c r="G24653" t="s">
        <v>2092</v>
      </c>
      <c r="H24653" t="s">
        <v>1232</v>
      </c>
      <c r="I24653" t="s">
        <v>5670</v>
      </c>
      <c r="J24653" t="s">
        <v>5671</v>
      </c>
      <c r="K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5">
      <c r="A24654">
        <v>50561</v>
      </c>
      <c r="B24654" t="s">
        <v>12781</v>
      </c>
      <c r="C24654" s="1">
        <v>44395</v>
      </c>
      <c r="D24654" s="1">
        <v>44398</v>
      </c>
      <c r="E24654" t="s">
        <v>1241</v>
      </c>
      <c r="F24654" t="s">
        <v>12782</v>
      </c>
      <c r="G24654" t="s">
        <v>10</v>
      </c>
      <c r="H24654" t="s">
        <v>1265</v>
      </c>
      <c r="I24654" t="s">
        <v>6796</v>
      </c>
      <c r="J24654" t="s">
        <v>6796</v>
      </c>
      <c r="K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5">
      <c r="A24655">
        <v>522</v>
      </c>
      <c r="B24655" t="s">
        <v>10368</v>
      </c>
      <c r="C24655" s="1">
        <v>43751</v>
      </c>
      <c r="D24655" s="1">
        <v>43757</v>
      </c>
      <c r="E24655" t="s">
        <v>1292</v>
      </c>
      <c r="F24655" t="s">
        <v>3353</v>
      </c>
      <c r="G24655" t="s">
        <v>3354</v>
      </c>
      <c r="H24655" t="s">
        <v>1232</v>
      </c>
      <c r="I24655" t="s">
        <v>4986</v>
      </c>
      <c r="J24655" t="s">
        <v>4894</v>
      </c>
      <c r="K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5">
      <c r="A24656">
        <v>4947</v>
      </c>
      <c r="B24656" t="s">
        <v>33194</v>
      </c>
      <c r="C24656" s="1">
        <v>44528</v>
      </c>
      <c r="D24656" s="1">
        <v>44530</v>
      </c>
      <c r="E24656" t="s">
        <v>1253</v>
      </c>
      <c r="F24656" t="s">
        <v>7805</v>
      </c>
      <c r="G24656" t="s">
        <v>6278</v>
      </c>
      <c r="H24656" t="s">
        <v>1232</v>
      </c>
      <c r="I24656" t="s">
        <v>2190</v>
      </c>
      <c r="J24656" t="s">
        <v>2191</v>
      </c>
      <c r="K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5">
      <c r="A24657">
        <v>8302</v>
      </c>
      <c r="B24657" t="s">
        <v>33196</v>
      </c>
      <c r="C24657" s="1">
        <v>44163</v>
      </c>
      <c r="D24657" s="1">
        <v>44165</v>
      </c>
      <c r="E24657" t="s">
        <v>1253</v>
      </c>
      <c r="F24657" t="s">
        <v>4970</v>
      </c>
      <c r="G24657" t="s">
        <v>4971</v>
      </c>
      <c r="H24657" t="s">
        <v>1265</v>
      </c>
      <c r="I24657" t="s">
        <v>11496</v>
      </c>
      <c r="J24657" t="s">
        <v>4688</v>
      </c>
      <c r="K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5">
      <c r="A24658">
        <v>8187</v>
      </c>
      <c r="B24658" t="s">
        <v>33199</v>
      </c>
      <c r="C24658" s="1">
        <v>43468</v>
      </c>
      <c r="D24658" s="1">
        <v>43472</v>
      </c>
      <c r="E24658" t="s">
        <v>1292</v>
      </c>
      <c r="F24658" t="s">
        <v>3177</v>
      </c>
      <c r="G24658" t="s">
        <v>3178</v>
      </c>
      <c r="H24658" t="s">
        <v>1232</v>
      </c>
      <c r="I24658" t="s">
        <v>2190</v>
      </c>
      <c r="J24658" t="s">
        <v>2191</v>
      </c>
      <c r="K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5">
      <c r="A24659">
        <v>7765</v>
      </c>
      <c r="B24659" t="s">
        <v>33200</v>
      </c>
      <c r="C24659" s="1">
        <v>44288</v>
      </c>
      <c r="D24659" s="1">
        <v>44295</v>
      </c>
      <c r="E24659" t="s">
        <v>1292</v>
      </c>
      <c r="F24659" t="s">
        <v>5660</v>
      </c>
      <c r="G24659" t="s">
        <v>5661</v>
      </c>
      <c r="H24659" t="s">
        <v>1232</v>
      </c>
      <c r="I24659" t="s">
        <v>9105</v>
      </c>
      <c r="J24659" t="s">
        <v>3455</v>
      </c>
      <c r="K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5">
      <c r="A24660">
        <v>10754</v>
      </c>
      <c r="B24660" t="s">
        <v>226</v>
      </c>
      <c r="C24660" s="1">
        <v>44429</v>
      </c>
      <c r="D24660" s="1">
        <v>44436</v>
      </c>
      <c r="E24660" t="s">
        <v>1292</v>
      </c>
      <c r="F24660" t="s">
        <v>1533</v>
      </c>
      <c r="G24660" t="s">
        <v>1534</v>
      </c>
      <c r="H24660" t="s">
        <v>1265</v>
      </c>
      <c r="I24660" t="s">
        <v>3137</v>
      </c>
      <c r="J24660" t="s">
        <v>1907</v>
      </c>
      <c r="K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5">
      <c r="A24661">
        <v>11535</v>
      </c>
      <c r="B24661" t="s">
        <v>19331</v>
      </c>
      <c r="C24661" s="1">
        <v>43996</v>
      </c>
      <c r="D24661" s="1">
        <v>44001</v>
      </c>
      <c r="E24661" t="s">
        <v>1241</v>
      </c>
      <c r="F24661" t="s">
        <v>6578</v>
      </c>
      <c r="G24661" t="s">
        <v>6579</v>
      </c>
      <c r="H24661" t="s">
        <v>1265</v>
      </c>
      <c r="I24661" t="s">
        <v>10680</v>
      </c>
      <c r="J24661" t="s">
        <v>1361</v>
      </c>
      <c r="K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5">
      <c r="A24662">
        <v>20862</v>
      </c>
      <c r="B24662" t="s">
        <v>21393</v>
      </c>
      <c r="C24662" s="1">
        <v>44618</v>
      </c>
      <c r="D24662" s="1">
        <v>44621</v>
      </c>
      <c r="E24662" t="s">
        <v>1253</v>
      </c>
      <c r="F24662" t="s">
        <v>5242</v>
      </c>
      <c r="G24662" t="s">
        <v>5243</v>
      </c>
      <c r="H24662" t="s">
        <v>1244</v>
      </c>
      <c r="I24662" t="s">
        <v>1245</v>
      </c>
      <c r="J24662" t="s">
        <v>1246</v>
      </c>
      <c r="K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5">
      <c r="A24663">
        <v>29304</v>
      </c>
      <c r="B24663" t="s">
        <v>27095</v>
      </c>
      <c r="C24663" s="1">
        <v>44792</v>
      </c>
      <c r="D24663" s="1">
        <v>44796</v>
      </c>
      <c r="E24663" t="s">
        <v>1292</v>
      </c>
      <c r="F24663" t="s">
        <v>3177</v>
      </c>
      <c r="G24663" t="s">
        <v>3178</v>
      </c>
      <c r="H24663" t="s">
        <v>1232</v>
      </c>
      <c r="I24663" t="s">
        <v>1744</v>
      </c>
      <c r="J24663" t="s">
        <v>1745</v>
      </c>
      <c r="K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5">
      <c r="A24664">
        <v>42224</v>
      </c>
      <c r="B24664" t="s">
        <v>33202</v>
      </c>
      <c r="C24664" s="1">
        <v>43532</v>
      </c>
      <c r="D24664" s="1">
        <v>43538</v>
      </c>
      <c r="E24664" t="s">
        <v>1292</v>
      </c>
      <c r="F24664" t="s">
        <v>13317</v>
      </c>
      <c r="G24664" t="s">
        <v>11555</v>
      </c>
      <c r="H24664" t="s">
        <v>1232</v>
      </c>
      <c r="I24664" t="s">
        <v>3574</v>
      </c>
      <c r="J24664" t="s">
        <v>3574</v>
      </c>
      <c r="K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5">
      <c r="A24665">
        <v>42764</v>
      </c>
      <c r="B24665" t="s">
        <v>33203</v>
      </c>
      <c r="C24665" s="1">
        <v>44184</v>
      </c>
      <c r="D24665" s="1">
        <v>44188</v>
      </c>
      <c r="E24665" t="s">
        <v>1292</v>
      </c>
      <c r="F24665" t="s">
        <v>14258</v>
      </c>
      <c r="G24665" t="s">
        <v>4241</v>
      </c>
      <c r="H24665" t="s">
        <v>1232</v>
      </c>
      <c r="I24665" t="s">
        <v>4568</v>
      </c>
      <c r="J24665" t="s">
        <v>4568</v>
      </c>
      <c r="K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5">
      <c r="A24666">
        <v>44750</v>
      </c>
      <c r="B24666" t="s">
        <v>28797</v>
      </c>
      <c r="C24666" s="1">
        <v>44821</v>
      </c>
      <c r="D24666" s="1">
        <v>44825</v>
      </c>
      <c r="E24666" t="s">
        <v>1292</v>
      </c>
      <c r="F24666" t="s">
        <v>19956</v>
      </c>
      <c r="G24666" t="s">
        <v>6416</v>
      </c>
      <c r="H24666" t="s">
        <v>1232</v>
      </c>
      <c r="I24666" t="s">
        <v>2305</v>
      </c>
      <c r="J24666" t="s">
        <v>2305</v>
      </c>
      <c r="K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5">
      <c r="A24667">
        <v>228</v>
      </c>
      <c r="B24667" t="s">
        <v>33204</v>
      </c>
      <c r="C24667" s="1">
        <v>44918</v>
      </c>
      <c r="D24667" s="1">
        <v>44925</v>
      </c>
      <c r="E24667" t="s">
        <v>1292</v>
      </c>
      <c r="F24667" t="s">
        <v>3072</v>
      </c>
      <c r="G24667" t="s">
        <v>3073</v>
      </c>
      <c r="H24667" t="s">
        <v>1232</v>
      </c>
      <c r="I24667" t="s">
        <v>1435</v>
      </c>
      <c r="J24667" t="s">
        <v>1435</v>
      </c>
      <c r="K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5">
      <c r="A24668">
        <v>10094</v>
      </c>
      <c r="B24668" t="s">
        <v>28230</v>
      </c>
      <c r="C24668" s="1">
        <v>44416</v>
      </c>
      <c r="D24668" s="1">
        <v>44418</v>
      </c>
      <c r="E24668" t="s">
        <v>1253</v>
      </c>
      <c r="F24668" t="s">
        <v>5031</v>
      </c>
      <c r="G24668" t="s">
        <v>5032</v>
      </c>
      <c r="H24668" t="s">
        <v>1232</v>
      </c>
      <c r="I24668" t="s">
        <v>8916</v>
      </c>
      <c r="J24668" t="s">
        <v>2657</v>
      </c>
      <c r="K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5">
      <c r="A24669">
        <v>8785</v>
      </c>
      <c r="B24669" t="s">
        <v>28243</v>
      </c>
      <c r="C24669" s="1">
        <v>44484</v>
      </c>
      <c r="D24669" s="1">
        <v>44488</v>
      </c>
      <c r="E24669" t="s">
        <v>1292</v>
      </c>
      <c r="F24669" t="s">
        <v>9018</v>
      </c>
      <c r="G24669" t="s">
        <v>9019</v>
      </c>
      <c r="H24669" t="s">
        <v>1244</v>
      </c>
      <c r="I24669" t="s">
        <v>25284</v>
      </c>
      <c r="J24669" t="s">
        <v>6246</v>
      </c>
      <c r="K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5">
      <c r="A24670">
        <v>5279</v>
      </c>
      <c r="B24670" t="s">
        <v>29420</v>
      </c>
      <c r="C24670" s="1">
        <v>44922</v>
      </c>
      <c r="D24670" s="1">
        <v>44927</v>
      </c>
      <c r="E24670" t="s">
        <v>1292</v>
      </c>
      <c r="F24670" t="s">
        <v>3256</v>
      </c>
      <c r="G24670" t="s">
        <v>3257</v>
      </c>
      <c r="H24670" t="s">
        <v>1232</v>
      </c>
      <c r="I24670" t="s">
        <v>8165</v>
      </c>
      <c r="J24670" t="s">
        <v>5033</v>
      </c>
      <c r="K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5">
      <c r="A24671">
        <v>11629</v>
      </c>
      <c r="B24671" t="s">
        <v>28408</v>
      </c>
      <c r="C24671" s="1">
        <v>44808</v>
      </c>
      <c r="D24671" s="1">
        <v>44811</v>
      </c>
      <c r="E24671" t="s">
        <v>1253</v>
      </c>
      <c r="F24671" t="s">
        <v>1794</v>
      </c>
      <c r="G24671" t="s">
        <v>1795</v>
      </c>
      <c r="H24671" t="s">
        <v>1232</v>
      </c>
      <c r="I24671" t="s">
        <v>10811</v>
      </c>
      <c r="J24671" t="s">
        <v>1519</v>
      </c>
      <c r="K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5">
      <c r="A24672">
        <v>13970</v>
      </c>
      <c r="B24672" t="s">
        <v>29453</v>
      </c>
      <c r="C24672" s="1">
        <v>44531</v>
      </c>
      <c r="D24672" s="1">
        <v>44535</v>
      </c>
      <c r="E24672" t="s">
        <v>1241</v>
      </c>
      <c r="F24672" t="s">
        <v>2211</v>
      </c>
      <c r="G24672" t="s">
        <v>2212</v>
      </c>
      <c r="H24672" t="s">
        <v>1244</v>
      </c>
      <c r="I24672" t="s">
        <v>2696</v>
      </c>
      <c r="J24672" t="s">
        <v>2697</v>
      </c>
      <c r="K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5">
      <c r="A24673">
        <v>16315</v>
      </c>
      <c r="B24673" t="s">
        <v>10712</v>
      </c>
      <c r="C24673" s="1">
        <v>43480</v>
      </c>
      <c r="D24673" s="1">
        <v>43485</v>
      </c>
      <c r="E24673" t="s">
        <v>1241</v>
      </c>
      <c r="F24673" t="s">
        <v>2067</v>
      </c>
      <c r="G24673" t="s">
        <v>2068</v>
      </c>
      <c r="H24673" t="s">
        <v>1244</v>
      </c>
      <c r="I24673" t="s">
        <v>10713</v>
      </c>
      <c r="J24673" t="s">
        <v>1665</v>
      </c>
      <c r="K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5">
      <c r="A24674">
        <v>17543</v>
      </c>
      <c r="B24674" t="s">
        <v>33208</v>
      </c>
      <c r="C24674" s="1">
        <v>43951</v>
      </c>
      <c r="D24674" s="1">
        <v>43957</v>
      </c>
      <c r="E24674" t="s">
        <v>1292</v>
      </c>
      <c r="F24674" t="s">
        <v>5792</v>
      </c>
      <c r="G24674" t="s">
        <v>5793</v>
      </c>
      <c r="H24674" t="s">
        <v>1265</v>
      </c>
      <c r="I24674" t="s">
        <v>5653</v>
      </c>
      <c r="J24674" t="s">
        <v>1757</v>
      </c>
      <c r="K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5">
      <c r="A24675">
        <v>17705</v>
      </c>
      <c r="B24675" t="s">
        <v>33209</v>
      </c>
      <c r="C24675" s="1">
        <v>43881</v>
      </c>
      <c r="D24675" s="1">
        <v>43884</v>
      </c>
      <c r="E24675" t="s">
        <v>1241</v>
      </c>
      <c r="F24675" t="s">
        <v>7676</v>
      </c>
      <c r="G24675" t="s">
        <v>7677</v>
      </c>
      <c r="H24675" t="s">
        <v>1232</v>
      </c>
      <c r="I24675" t="s">
        <v>7816</v>
      </c>
      <c r="J24675" t="s">
        <v>2163</v>
      </c>
      <c r="K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5">
      <c r="A24676">
        <v>22068</v>
      </c>
      <c r="B24676" t="s">
        <v>20280</v>
      </c>
      <c r="C24676" s="1">
        <v>44399</v>
      </c>
      <c r="D24676" s="1">
        <v>44403</v>
      </c>
      <c r="E24676" t="s">
        <v>1292</v>
      </c>
      <c r="F24676" t="s">
        <v>8269</v>
      </c>
      <c r="G24676" t="s">
        <v>8270</v>
      </c>
      <c r="H24676" t="s">
        <v>1232</v>
      </c>
      <c r="I24676" t="s">
        <v>1633</v>
      </c>
      <c r="J24676" t="s">
        <v>1633</v>
      </c>
      <c r="K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5">
      <c r="A24677">
        <v>22670</v>
      </c>
      <c r="B24677" t="s">
        <v>19408</v>
      </c>
      <c r="C24677" s="1">
        <v>44585</v>
      </c>
      <c r="D24677" s="1">
        <v>44592</v>
      </c>
      <c r="E24677" t="s">
        <v>1292</v>
      </c>
      <c r="F24677" t="s">
        <v>7540</v>
      </c>
      <c r="G24677" t="s">
        <v>5895</v>
      </c>
      <c r="H24677" t="s">
        <v>1232</v>
      </c>
      <c r="I24677" t="s">
        <v>9594</v>
      </c>
      <c r="J24677" t="s">
        <v>6593</v>
      </c>
      <c r="K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5">
      <c r="A24678">
        <v>24237</v>
      </c>
      <c r="B24678" t="s">
        <v>9582</v>
      </c>
      <c r="C24678" s="1">
        <v>44161</v>
      </c>
      <c r="D24678" s="1">
        <v>44168</v>
      </c>
      <c r="E24678" t="s">
        <v>1292</v>
      </c>
      <c r="F24678" t="s">
        <v>8021</v>
      </c>
      <c r="G24678" t="s">
        <v>8022</v>
      </c>
      <c r="H24678" t="s">
        <v>1232</v>
      </c>
      <c r="I24678" t="s">
        <v>9583</v>
      </c>
      <c r="J24678" t="s">
        <v>1620</v>
      </c>
      <c r="K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5">
      <c r="A24679">
        <v>25614</v>
      </c>
      <c r="B24679" t="s">
        <v>17231</v>
      </c>
      <c r="C24679" s="1">
        <v>43547</v>
      </c>
      <c r="D24679" s="1">
        <v>43550</v>
      </c>
      <c r="E24679" t="s">
        <v>1253</v>
      </c>
      <c r="F24679" t="s">
        <v>3858</v>
      </c>
      <c r="G24679" t="s">
        <v>3859</v>
      </c>
      <c r="H24679" t="s">
        <v>1232</v>
      </c>
      <c r="I24679" t="s">
        <v>2243</v>
      </c>
      <c r="J24679" t="s">
        <v>2243</v>
      </c>
      <c r="K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5">
      <c r="A24680">
        <v>26139</v>
      </c>
      <c r="B24680" t="s">
        <v>33210</v>
      </c>
      <c r="C24680" s="1">
        <v>44658</v>
      </c>
      <c r="D24680" s="1">
        <v>44662</v>
      </c>
      <c r="E24680" t="s">
        <v>1292</v>
      </c>
      <c r="F24680" t="s">
        <v>7604</v>
      </c>
      <c r="G24680" t="s">
        <v>7605</v>
      </c>
      <c r="H24680" t="s">
        <v>1232</v>
      </c>
      <c r="I24680" t="s">
        <v>33211</v>
      </c>
      <c r="J24680" t="s">
        <v>5326</v>
      </c>
      <c r="K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5">
      <c r="A24681">
        <v>27297</v>
      </c>
      <c r="B24681" t="s">
        <v>12846</v>
      </c>
      <c r="C24681" s="1">
        <v>44906</v>
      </c>
      <c r="D24681" s="1">
        <v>44908</v>
      </c>
      <c r="E24681" t="s">
        <v>1253</v>
      </c>
      <c r="F24681" t="s">
        <v>8293</v>
      </c>
      <c r="G24681" t="s">
        <v>8294</v>
      </c>
      <c r="H24681" t="s">
        <v>1232</v>
      </c>
      <c r="I24681" t="s">
        <v>12847</v>
      </c>
      <c r="J24681" t="s">
        <v>1573</v>
      </c>
      <c r="K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5">
      <c r="A24682">
        <v>32612</v>
      </c>
      <c r="B24682" t="s">
        <v>263</v>
      </c>
      <c r="C24682" s="1">
        <v>44549</v>
      </c>
      <c r="D24682" s="1">
        <v>44554</v>
      </c>
      <c r="E24682" t="s">
        <v>1292</v>
      </c>
      <c r="F24682" t="s">
        <v>4798</v>
      </c>
      <c r="G24682" t="s">
        <v>4799</v>
      </c>
      <c r="H24682" t="s">
        <v>1244</v>
      </c>
      <c r="I24682" t="s">
        <v>1455</v>
      </c>
      <c r="J24682" t="s">
        <v>1305</v>
      </c>
      <c r="K24682" t="s">
        <v>38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5">
      <c r="A24683">
        <v>35176</v>
      </c>
      <c r="B24683" t="s">
        <v>33213</v>
      </c>
      <c r="C24683" s="1">
        <v>43560</v>
      </c>
      <c r="D24683" s="1">
        <v>43562</v>
      </c>
      <c r="E24683" t="s">
        <v>1253</v>
      </c>
      <c r="F24683" t="s">
        <v>5856</v>
      </c>
      <c r="G24683" t="s">
        <v>5857</v>
      </c>
      <c r="H24683" t="s">
        <v>1244</v>
      </c>
      <c r="I24683" t="s">
        <v>11616</v>
      </c>
      <c r="J24683" t="s">
        <v>1405</v>
      </c>
      <c r="K24683" t="s">
        <v>38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5">
      <c r="A24684">
        <v>44501</v>
      </c>
      <c r="B24684" t="s">
        <v>23122</v>
      </c>
      <c r="C24684" s="1">
        <v>43525</v>
      </c>
      <c r="D24684" s="1">
        <v>43525</v>
      </c>
      <c r="E24684" t="s">
        <v>1229</v>
      </c>
      <c r="F24684" t="s">
        <v>6775</v>
      </c>
      <c r="G24684" t="s">
        <v>3014</v>
      </c>
      <c r="H24684" t="s">
        <v>1265</v>
      </c>
      <c r="I24684" t="s">
        <v>15058</v>
      </c>
      <c r="J24684" t="s">
        <v>15058</v>
      </c>
      <c r="K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5">
      <c r="A24685">
        <v>44634</v>
      </c>
      <c r="B24685" t="s">
        <v>33214</v>
      </c>
      <c r="C24685" s="1">
        <v>44428</v>
      </c>
      <c r="D24685" s="1">
        <v>44430</v>
      </c>
      <c r="E24685" t="s">
        <v>1253</v>
      </c>
      <c r="F24685" t="s">
        <v>12857</v>
      </c>
      <c r="G24685" t="s">
        <v>5652</v>
      </c>
      <c r="H24685" t="s">
        <v>1232</v>
      </c>
      <c r="I24685" t="s">
        <v>2716</v>
      </c>
      <c r="J24685" t="s">
        <v>2716</v>
      </c>
      <c r="K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5">
      <c r="A24686">
        <v>45104</v>
      </c>
      <c r="B24686" t="s">
        <v>33215</v>
      </c>
      <c r="C24686" s="1">
        <v>44147</v>
      </c>
      <c r="D24686" s="1">
        <v>44151</v>
      </c>
      <c r="E24686" t="s">
        <v>1292</v>
      </c>
      <c r="F24686" t="s">
        <v>7560</v>
      </c>
      <c r="G24686" t="s">
        <v>6047</v>
      </c>
      <c r="H24686" t="s">
        <v>1232</v>
      </c>
      <c r="I24686" t="s">
        <v>2219</v>
      </c>
      <c r="J24686" t="s">
        <v>2220</v>
      </c>
      <c r="K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5">
      <c r="A24687">
        <v>45969</v>
      </c>
      <c r="B24687" t="s">
        <v>33216</v>
      </c>
      <c r="C24687" s="1">
        <v>43833</v>
      </c>
      <c r="D24687" s="1">
        <v>43837</v>
      </c>
      <c r="E24687" t="s">
        <v>1292</v>
      </c>
      <c r="F24687" t="s">
        <v>12283</v>
      </c>
      <c r="G24687" t="s">
        <v>1565</v>
      </c>
      <c r="H24687" t="s">
        <v>1244</v>
      </c>
      <c r="I24687" t="s">
        <v>1708</v>
      </c>
      <c r="J24687" t="s">
        <v>1708</v>
      </c>
      <c r="K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5">
      <c r="A24688">
        <v>1636</v>
      </c>
      <c r="B24688" t="s">
        <v>19292</v>
      </c>
      <c r="C24688" s="1">
        <v>44638</v>
      </c>
      <c r="D24688" s="1">
        <v>44642</v>
      </c>
      <c r="E24688" t="s">
        <v>1292</v>
      </c>
      <c r="F24688" t="s">
        <v>1624</v>
      </c>
      <c r="G24688" t="s">
        <v>1625</v>
      </c>
      <c r="H24688" t="s">
        <v>1244</v>
      </c>
      <c r="I24688" t="s">
        <v>1435</v>
      </c>
      <c r="J24688" t="s">
        <v>1435</v>
      </c>
      <c r="K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5">
      <c r="A24689">
        <v>1999</v>
      </c>
      <c r="B24689" t="s">
        <v>20926</v>
      </c>
      <c r="C24689" s="1">
        <v>44344</v>
      </c>
      <c r="D24689" s="1">
        <v>44345</v>
      </c>
      <c r="E24689" t="s">
        <v>1253</v>
      </c>
      <c r="F24689" t="s">
        <v>3872</v>
      </c>
      <c r="G24689" t="s">
        <v>1499</v>
      </c>
      <c r="H24689" t="s">
        <v>1244</v>
      </c>
      <c r="I24689" t="s">
        <v>12642</v>
      </c>
      <c r="J24689" t="s">
        <v>5936</v>
      </c>
      <c r="K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5">
      <c r="A24690">
        <v>2624</v>
      </c>
      <c r="B24690" t="s">
        <v>33217</v>
      </c>
      <c r="C24690" s="1">
        <v>44431</v>
      </c>
      <c r="D24690" s="1">
        <v>44436</v>
      </c>
      <c r="E24690" t="s">
        <v>1292</v>
      </c>
      <c r="F24690" t="s">
        <v>7753</v>
      </c>
      <c r="G24690" t="s">
        <v>7754</v>
      </c>
      <c r="H24690" t="s">
        <v>1244</v>
      </c>
      <c r="I24690" t="s">
        <v>1468</v>
      </c>
      <c r="J24690" t="s">
        <v>1468</v>
      </c>
      <c r="K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5">
      <c r="A24691">
        <v>8979</v>
      </c>
      <c r="B24691" t="s">
        <v>33218</v>
      </c>
      <c r="C24691" s="1">
        <v>44691</v>
      </c>
      <c r="D24691" s="1">
        <v>44695</v>
      </c>
      <c r="E24691" t="s">
        <v>1241</v>
      </c>
      <c r="F24691" t="s">
        <v>5713</v>
      </c>
      <c r="G24691" t="s">
        <v>5714</v>
      </c>
      <c r="H24691" t="s">
        <v>1232</v>
      </c>
      <c r="I24691" t="s">
        <v>7844</v>
      </c>
      <c r="J24691" t="s">
        <v>2191</v>
      </c>
      <c r="K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5">
      <c r="A24692">
        <v>13925</v>
      </c>
      <c r="B24692" t="s">
        <v>3192</v>
      </c>
      <c r="C24692" s="1">
        <v>44822</v>
      </c>
      <c r="D24692" s="1">
        <v>44822</v>
      </c>
      <c r="E24692" t="s">
        <v>1229</v>
      </c>
      <c r="F24692" t="s">
        <v>3193</v>
      </c>
      <c r="G24692" t="s">
        <v>3194</v>
      </c>
      <c r="H24692" t="s">
        <v>1244</v>
      </c>
      <c r="I24692" t="s">
        <v>3195</v>
      </c>
      <c r="J24692" t="s">
        <v>1907</v>
      </c>
      <c r="K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5">
      <c r="A24693">
        <v>14528</v>
      </c>
      <c r="B24693" t="s">
        <v>16349</v>
      </c>
      <c r="C24693" s="1">
        <v>44886</v>
      </c>
      <c r="D24693" s="1">
        <v>44892</v>
      </c>
      <c r="E24693" t="s">
        <v>1292</v>
      </c>
      <c r="F24693" t="s">
        <v>5356</v>
      </c>
      <c r="G24693" t="s">
        <v>5357</v>
      </c>
      <c r="H24693" t="s">
        <v>1244</v>
      </c>
      <c r="I24693" t="s">
        <v>13012</v>
      </c>
      <c r="J24693" t="s">
        <v>1375</v>
      </c>
      <c r="K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5">
      <c r="A24694">
        <v>22030</v>
      </c>
      <c r="B24694" t="s">
        <v>33220</v>
      </c>
      <c r="C24694" s="1">
        <v>44409</v>
      </c>
      <c r="D24694" s="1">
        <v>44415</v>
      </c>
      <c r="E24694" t="s">
        <v>1292</v>
      </c>
      <c r="F24694" t="s">
        <v>3177</v>
      </c>
      <c r="G24694" t="s">
        <v>3178</v>
      </c>
      <c r="H24694" t="s">
        <v>1232</v>
      </c>
      <c r="I24694" t="s">
        <v>33221</v>
      </c>
      <c r="J24694" t="s">
        <v>2512</v>
      </c>
      <c r="K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5">
      <c r="A24695">
        <v>26383</v>
      </c>
      <c r="B24695" t="s">
        <v>33223</v>
      </c>
      <c r="C24695" s="1">
        <v>44920</v>
      </c>
      <c r="D24695" s="1">
        <v>44924</v>
      </c>
      <c r="E24695" t="s">
        <v>1292</v>
      </c>
      <c r="F24695" t="s">
        <v>5807</v>
      </c>
      <c r="G24695" t="s">
        <v>5808</v>
      </c>
      <c r="H24695" t="s">
        <v>1232</v>
      </c>
      <c r="I24695" t="s">
        <v>9481</v>
      </c>
      <c r="J24695" t="s">
        <v>4678</v>
      </c>
      <c r="K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5">
      <c r="A24696">
        <v>32850</v>
      </c>
      <c r="B24696" t="s">
        <v>33225</v>
      </c>
      <c r="C24696" s="1">
        <v>44851</v>
      </c>
      <c r="D24696" s="1">
        <v>44856</v>
      </c>
      <c r="E24696" t="s">
        <v>1292</v>
      </c>
      <c r="F24696" t="s">
        <v>3452</v>
      </c>
      <c r="G24696" t="s">
        <v>3453</v>
      </c>
      <c r="H24696" t="s">
        <v>1232</v>
      </c>
      <c r="I24696" t="s">
        <v>1682</v>
      </c>
      <c r="J24696" t="s">
        <v>1369</v>
      </c>
      <c r="K24696" t="s">
        <v>38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5">
      <c r="A24697">
        <v>45515</v>
      </c>
      <c r="B24697" t="s">
        <v>23661</v>
      </c>
      <c r="C24697" s="1">
        <v>44005</v>
      </c>
      <c r="D24697" s="1">
        <v>44005</v>
      </c>
      <c r="E24697" t="s">
        <v>1229</v>
      </c>
      <c r="F24697" t="s">
        <v>3613</v>
      </c>
      <c r="G24697" t="s">
        <v>3614</v>
      </c>
      <c r="H24697" t="s">
        <v>1244</v>
      </c>
      <c r="I24697" t="s">
        <v>7282</v>
      </c>
      <c r="J24697" t="s">
        <v>7283</v>
      </c>
      <c r="K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5">
      <c r="A24698">
        <v>48085</v>
      </c>
      <c r="B24698" t="s">
        <v>33229</v>
      </c>
      <c r="C24698" s="1">
        <v>43770</v>
      </c>
      <c r="D24698" s="1">
        <v>43774</v>
      </c>
      <c r="E24698" t="s">
        <v>1292</v>
      </c>
      <c r="F24698" t="s">
        <v>18137</v>
      </c>
      <c r="G24698" t="s">
        <v>2931</v>
      </c>
      <c r="H24698" t="s">
        <v>1265</v>
      </c>
      <c r="I24698" t="s">
        <v>13622</v>
      </c>
      <c r="J24698" t="s">
        <v>4568</v>
      </c>
      <c r="K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5">
      <c r="A24699">
        <v>50042</v>
      </c>
      <c r="B24699" t="s">
        <v>33230</v>
      </c>
      <c r="C24699" s="1">
        <v>43468</v>
      </c>
      <c r="D24699" s="1">
        <v>43472</v>
      </c>
      <c r="E24699" t="s">
        <v>1292</v>
      </c>
      <c r="F24699" t="s">
        <v>14911</v>
      </c>
      <c r="G24699" t="s">
        <v>5949</v>
      </c>
      <c r="H24699" t="s">
        <v>1232</v>
      </c>
      <c r="I24699" t="s">
        <v>27025</v>
      </c>
      <c r="J24699" t="s">
        <v>27025</v>
      </c>
      <c r="K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5">
      <c r="A24700">
        <v>9167</v>
      </c>
      <c r="B24700" t="s">
        <v>32791</v>
      </c>
      <c r="C24700" s="1">
        <v>44373</v>
      </c>
      <c r="D24700" s="1">
        <v>44378</v>
      </c>
      <c r="E24700" t="s">
        <v>1292</v>
      </c>
      <c r="F24700" t="s">
        <v>4844</v>
      </c>
      <c r="G24700" t="s">
        <v>4845</v>
      </c>
      <c r="H24700" t="s">
        <v>1244</v>
      </c>
      <c r="I24700" t="s">
        <v>16908</v>
      </c>
      <c r="J24700" t="s">
        <v>16908</v>
      </c>
      <c r="K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5">
      <c r="A24701">
        <v>958</v>
      </c>
      <c r="B24701" t="s">
        <v>33231</v>
      </c>
      <c r="C24701" s="1">
        <v>43561</v>
      </c>
      <c r="D24701" s="1">
        <v>43561</v>
      </c>
      <c r="E24701" t="s">
        <v>1229</v>
      </c>
      <c r="F24701" t="s">
        <v>1526</v>
      </c>
      <c r="G24701" t="s">
        <v>1527</v>
      </c>
      <c r="H24701" t="s">
        <v>1232</v>
      </c>
      <c r="I24701" t="s">
        <v>33232</v>
      </c>
      <c r="J24701" t="s">
        <v>1344</v>
      </c>
      <c r="K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5">
      <c r="A24702">
        <v>8395</v>
      </c>
      <c r="B24702" t="s">
        <v>33233</v>
      </c>
      <c r="C24702" s="1">
        <v>43960</v>
      </c>
      <c r="D24702" s="1">
        <v>43964</v>
      </c>
      <c r="E24702" t="s">
        <v>1292</v>
      </c>
      <c r="F24702" t="s">
        <v>3731</v>
      </c>
      <c r="G24702" t="s">
        <v>3552</v>
      </c>
      <c r="H24702" t="s">
        <v>1244</v>
      </c>
      <c r="I24702" t="s">
        <v>8494</v>
      </c>
      <c r="J24702" t="s">
        <v>8495</v>
      </c>
      <c r="K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5">
      <c r="A24703">
        <v>11938</v>
      </c>
      <c r="B24703" t="s">
        <v>33234</v>
      </c>
      <c r="C24703" s="1">
        <v>44349</v>
      </c>
      <c r="D24703" s="1">
        <v>44353</v>
      </c>
      <c r="E24703" t="s">
        <v>1292</v>
      </c>
      <c r="F24703" t="s">
        <v>2529</v>
      </c>
      <c r="G24703" t="s">
        <v>2530</v>
      </c>
      <c r="H24703" t="s">
        <v>1244</v>
      </c>
      <c r="I24703" t="s">
        <v>9277</v>
      </c>
      <c r="J24703" t="s">
        <v>3158</v>
      </c>
      <c r="K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5">
      <c r="A24704">
        <v>15363</v>
      </c>
      <c r="B24704" t="s">
        <v>15091</v>
      </c>
      <c r="C24704" s="1">
        <v>44921</v>
      </c>
      <c r="D24704" s="1">
        <v>44926</v>
      </c>
      <c r="E24704" t="s">
        <v>1292</v>
      </c>
      <c r="F24704" t="s">
        <v>2649</v>
      </c>
      <c r="G24704" t="s">
        <v>2650</v>
      </c>
      <c r="H24704" t="s">
        <v>1265</v>
      </c>
      <c r="I24704" t="s">
        <v>13335</v>
      </c>
      <c r="J24704" t="s">
        <v>4853</v>
      </c>
      <c r="K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5">
      <c r="A24705">
        <v>17307</v>
      </c>
      <c r="B24705" t="s">
        <v>24703</v>
      </c>
      <c r="C24705" s="1">
        <v>43536</v>
      </c>
      <c r="D24705" s="1">
        <v>43541</v>
      </c>
      <c r="E24705" t="s">
        <v>1292</v>
      </c>
      <c r="F24705" t="s">
        <v>4407</v>
      </c>
      <c r="G24705" t="s">
        <v>4408</v>
      </c>
      <c r="H24705" t="s">
        <v>1244</v>
      </c>
      <c r="I24705" t="s">
        <v>4645</v>
      </c>
      <c r="J24705" t="s">
        <v>4646</v>
      </c>
      <c r="K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5">
      <c r="A24706">
        <v>19320</v>
      </c>
      <c r="B24706" t="s">
        <v>9042</v>
      </c>
      <c r="C24706" s="1">
        <v>43752</v>
      </c>
      <c r="D24706" s="1">
        <v>43757</v>
      </c>
      <c r="E24706" t="s">
        <v>1292</v>
      </c>
      <c r="F24706" t="s">
        <v>3854</v>
      </c>
      <c r="G24706" t="s">
        <v>3855</v>
      </c>
      <c r="H24706" t="s">
        <v>1232</v>
      </c>
      <c r="I24706" t="s">
        <v>9043</v>
      </c>
      <c r="J24706" t="s">
        <v>9044</v>
      </c>
      <c r="K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5">
      <c r="A24707">
        <v>22150</v>
      </c>
      <c r="B24707" t="s">
        <v>13510</v>
      </c>
      <c r="C24707" s="1">
        <v>44592</v>
      </c>
      <c r="D24707" s="1">
        <v>44596</v>
      </c>
      <c r="E24707" t="s">
        <v>1241</v>
      </c>
      <c r="F24707" t="s">
        <v>4785</v>
      </c>
      <c r="G24707" t="s">
        <v>4786</v>
      </c>
      <c r="H24707" t="s">
        <v>1244</v>
      </c>
      <c r="I24707" t="s">
        <v>5546</v>
      </c>
      <c r="J24707" t="s">
        <v>2269</v>
      </c>
      <c r="K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5">
      <c r="A24708">
        <v>23644</v>
      </c>
      <c r="B24708" t="s">
        <v>19991</v>
      </c>
      <c r="C24708" s="1">
        <v>43771</v>
      </c>
      <c r="D24708" s="1">
        <v>43776</v>
      </c>
      <c r="E24708" t="s">
        <v>1292</v>
      </c>
      <c r="F24708" t="s">
        <v>2925</v>
      </c>
      <c r="G24708" t="s">
        <v>2926</v>
      </c>
      <c r="H24708" t="s">
        <v>1232</v>
      </c>
      <c r="I24708" t="s">
        <v>8383</v>
      </c>
      <c r="J24708" t="s">
        <v>1620</v>
      </c>
      <c r="K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5">
      <c r="A24709">
        <v>26890</v>
      </c>
      <c r="B24709" t="s">
        <v>3329</v>
      </c>
      <c r="C24709" s="1">
        <v>43519</v>
      </c>
      <c r="D24709" s="1">
        <v>43522</v>
      </c>
      <c r="E24709" t="s">
        <v>1253</v>
      </c>
      <c r="F24709" t="s">
        <v>3330</v>
      </c>
      <c r="G24709" t="s">
        <v>3331</v>
      </c>
      <c r="H24709" t="s">
        <v>1244</v>
      </c>
      <c r="I24709" t="s">
        <v>3332</v>
      </c>
      <c r="J24709" t="s">
        <v>3333</v>
      </c>
      <c r="K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5">
      <c r="A24710">
        <v>28086</v>
      </c>
      <c r="B24710" t="s">
        <v>11203</v>
      </c>
      <c r="C24710" s="1">
        <v>44730</v>
      </c>
      <c r="D24710" s="1">
        <v>44737</v>
      </c>
      <c r="E24710" t="s">
        <v>1292</v>
      </c>
      <c r="F24710" t="s">
        <v>2577</v>
      </c>
      <c r="G24710" t="s">
        <v>2578</v>
      </c>
      <c r="H24710" t="s">
        <v>1232</v>
      </c>
      <c r="I24710" t="s">
        <v>1886</v>
      </c>
      <c r="J24710" t="s">
        <v>1640</v>
      </c>
      <c r="K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5">
      <c r="A24711">
        <v>28534</v>
      </c>
      <c r="B24711" t="s">
        <v>33236</v>
      </c>
      <c r="C24711" s="1">
        <v>44843</v>
      </c>
      <c r="D24711" s="1">
        <v>44846</v>
      </c>
      <c r="E24711" t="s">
        <v>1253</v>
      </c>
      <c r="F24711" t="s">
        <v>4964</v>
      </c>
      <c r="G24711" t="s">
        <v>2787</v>
      </c>
      <c r="H24711" t="s">
        <v>1232</v>
      </c>
      <c r="I24711" t="s">
        <v>7044</v>
      </c>
      <c r="J24711" t="s">
        <v>7045</v>
      </c>
      <c r="K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5">
      <c r="A24712">
        <v>29020</v>
      </c>
      <c r="B24712" t="s">
        <v>33239</v>
      </c>
      <c r="C24712" s="1">
        <v>44226</v>
      </c>
      <c r="D24712" s="1">
        <v>44231</v>
      </c>
      <c r="E24712" t="s">
        <v>1292</v>
      </c>
      <c r="F24712" t="s">
        <v>3152</v>
      </c>
      <c r="G24712" t="s">
        <v>3153</v>
      </c>
      <c r="H24712" t="s">
        <v>1232</v>
      </c>
      <c r="I24712" t="s">
        <v>4110</v>
      </c>
      <c r="J24712" t="s">
        <v>4110</v>
      </c>
      <c r="K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5">
      <c r="A24713">
        <v>31519</v>
      </c>
      <c r="B24713" t="s">
        <v>798</v>
      </c>
      <c r="C24713" s="1">
        <v>44189</v>
      </c>
      <c r="D24713" s="1">
        <v>44192</v>
      </c>
      <c r="E24713" t="s">
        <v>1253</v>
      </c>
      <c r="F24713" t="s">
        <v>5442</v>
      </c>
      <c r="G24713" t="s">
        <v>5443</v>
      </c>
      <c r="H24713" t="s">
        <v>1232</v>
      </c>
      <c r="I24713" t="s">
        <v>6330</v>
      </c>
      <c r="J24713" t="s">
        <v>2262</v>
      </c>
      <c r="K24713" t="s">
        <v>38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5">
      <c r="A24714">
        <v>37627</v>
      </c>
      <c r="B24714" t="s">
        <v>24760</v>
      </c>
      <c r="C24714" s="1">
        <v>43486</v>
      </c>
      <c r="D24714" s="1">
        <v>43492</v>
      </c>
      <c r="E24714" t="s">
        <v>1292</v>
      </c>
      <c r="F24714" t="s">
        <v>4045</v>
      </c>
      <c r="G24714" t="s">
        <v>4046</v>
      </c>
      <c r="H24714" t="s">
        <v>1232</v>
      </c>
      <c r="I24714" t="s">
        <v>24761</v>
      </c>
      <c r="J24714" t="s">
        <v>1790</v>
      </c>
      <c r="K24714" t="s">
        <v>38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5">
      <c r="A24715">
        <v>39413</v>
      </c>
      <c r="B24715" t="s">
        <v>33240</v>
      </c>
      <c r="C24715" s="1">
        <v>44890</v>
      </c>
      <c r="D24715" s="1">
        <v>44890</v>
      </c>
      <c r="E24715" t="s">
        <v>1229</v>
      </c>
      <c r="F24715" t="s">
        <v>3473</v>
      </c>
      <c r="G24715" t="s">
        <v>3474</v>
      </c>
      <c r="H24715" t="s">
        <v>1244</v>
      </c>
      <c r="I24715" t="s">
        <v>24277</v>
      </c>
      <c r="J24715" t="s">
        <v>14414</v>
      </c>
      <c r="K24715" t="s">
        <v>38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5">
      <c r="A24716">
        <v>48126</v>
      </c>
      <c r="B24716" t="s">
        <v>33241</v>
      </c>
      <c r="C24716" s="1">
        <v>44596</v>
      </c>
      <c r="D24716" s="1">
        <v>44599</v>
      </c>
      <c r="E24716" t="s">
        <v>1241</v>
      </c>
      <c r="F24716" t="s">
        <v>6012</v>
      </c>
      <c r="G24716" t="s">
        <v>3453</v>
      </c>
      <c r="H24716" t="s">
        <v>1232</v>
      </c>
      <c r="I24716" t="s">
        <v>1881</v>
      </c>
      <c r="J24716" t="s">
        <v>1881</v>
      </c>
      <c r="K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5">
      <c r="A24717">
        <v>49727</v>
      </c>
      <c r="B24717" t="s">
        <v>29536</v>
      </c>
      <c r="C24717" s="1">
        <v>44518</v>
      </c>
      <c r="D24717" s="1">
        <v>44522</v>
      </c>
      <c r="E24717" t="s">
        <v>1292</v>
      </c>
      <c r="F24717" t="s">
        <v>17872</v>
      </c>
      <c r="G24717" t="s">
        <v>9539</v>
      </c>
      <c r="H24717" t="s">
        <v>1232</v>
      </c>
      <c r="I24717" t="s">
        <v>2463</v>
      </c>
      <c r="J24717" t="s">
        <v>2464</v>
      </c>
      <c r="K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5">
      <c r="A24718">
        <v>49861</v>
      </c>
      <c r="B24718" t="s">
        <v>33242</v>
      </c>
      <c r="C24718" s="1">
        <v>44833</v>
      </c>
      <c r="D24718" s="1">
        <v>44838</v>
      </c>
      <c r="E24718" t="s">
        <v>1292</v>
      </c>
      <c r="F24718" t="s">
        <v>11247</v>
      </c>
      <c r="G24718" t="s">
        <v>3947</v>
      </c>
      <c r="H24718" t="s">
        <v>1265</v>
      </c>
      <c r="I24718" t="s">
        <v>9095</v>
      </c>
      <c r="J24718" t="s">
        <v>9095</v>
      </c>
      <c r="K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5">
      <c r="A24719">
        <v>5006</v>
      </c>
      <c r="B24719" t="s">
        <v>5421</v>
      </c>
      <c r="C24719" s="1">
        <v>44648</v>
      </c>
      <c r="D24719" s="1">
        <v>44650</v>
      </c>
      <c r="E24719" t="s">
        <v>1253</v>
      </c>
      <c r="F24719" t="s">
        <v>4802</v>
      </c>
      <c r="G24719" t="s">
        <v>4803</v>
      </c>
      <c r="H24719" t="s">
        <v>1232</v>
      </c>
      <c r="I24719" t="s">
        <v>5422</v>
      </c>
      <c r="J24719" t="s">
        <v>4585</v>
      </c>
      <c r="K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5">
      <c r="A24720">
        <v>3410</v>
      </c>
      <c r="B24720" t="s">
        <v>18569</v>
      </c>
      <c r="C24720" s="1">
        <v>44893</v>
      </c>
      <c r="D24720" s="1">
        <v>44897</v>
      </c>
      <c r="E24720" t="s">
        <v>1292</v>
      </c>
      <c r="F24720" t="s">
        <v>2266</v>
      </c>
      <c r="G24720" t="s">
        <v>2267</v>
      </c>
      <c r="H24720" t="s">
        <v>1232</v>
      </c>
      <c r="I24720" t="s">
        <v>1426</v>
      </c>
      <c r="J24720" t="s">
        <v>1427</v>
      </c>
      <c r="K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5">
      <c r="A24721">
        <v>2912</v>
      </c>
      <c r="B24721" t="s">
        <v>33243</v>
      </c>
      <c r="C24721" s="1">
        <v>44119</v>
      </c>
      <c r="D24721" s="1">
        <v>44123</v>
      </c>
      <c r="E24721" t="s">
        <v>1292</v>
      </c>
      <c r="F24721" t="s">
        <v>7805</v>
      </c>
      <c r="G24721" t="s">
        <v>6278</v>
      </c>
      <c r="H24721" t="s">
        <v>1232</v>
      </c>
      <c r="I24721" t="s">
        <v>2771</v>
      </c>
      <c r="J24721" t="s">
        <v>2771</v>
      </c>
      <c r="K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5">
      <c r="A24722">
        <v>5625</v>
      </c>
      <c r="B24722" t="s">
        <v>31235</v>
      </c>
      <c r="C24722" s="1">
        <v>44375</v>
      </c>
      <c r="D24722" s="1">
        <v>44379</v>
      </c>
      <c r="E24722" t="s">
        <v>1292</v>
      </c>
      <c r="F24722" t="s">
        <v>2654</v>
      </c>
      <c r="G24722" t="s">
        <v>2655</v>
      </c>
      <c r="H24722" t="s">
        <v>1265</v>
      </c>
      <c r="I24722" t="s">
        <v>4401</v>
      </c>
      <c r="J24722" t="s">
        <v>2191</v>
      </c>
      <c r="K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5">
      <c r="A24723">
        <v>10902</v>
      </c>
      <c r="B24723" t="s">
        <v>9571</v>
      </c>
      <c r="C24723" s="1">
        <v>44245</v>
      </c>
      <c r="D24723" s="1">
        <v>44248</v>
      </c>
      <c r="E24723" t="s">
        <v>1241</v>
      </c>
      <c r="F24723" t="s">
        <v>4186</v>
      </c>
      <c r="G24723" t="s">
        <v>1334</v>
      </c>
      <c r="H24723" t="s">
        <v>1232</v>
      </c>
      <c r="I24723" t="s">
        <v>2310</v>
      </c>
      <c r="J24723" t="s">
        <v>1361</v>
      </c>
      <c r="K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5">
      <c r="A24724">
        <v>13161</v>
      </c>
      <c r="B24724" t="s">
        <v>33246</v>
      </c>
      <c r="C24724" s="1">
        <v>44890</v>
      </c>
      <c r="D24724" s="1">
        <v>44893</v>
      </c>
      <c r="E24724" t="s">
        <v>1241</v>
      </c>
      <c r="F24724" t="s">
        <v>7703</v>
      </c>
      <c r="G24724" t="s">
        <v>7704</v>
      </c>
      <c r="H24724" t="s">
        <v>1244</v>
      </c>
      <c r="I24724" t="s">
        <v>4294</v>
      </c>
      <c r="J24724" t="s">
        <v>4295</v>
      </c>
      <c r="K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5">
      <c r="A24725">
        <v>19007</v>
      </c>
      <c r="B24725" t="s">
        <v>28806</v>
      </c>
      <c r="C24725" s="1">
        <v>44777</v>
      </c>
      <c r="D24725" s="1">
        <v>44782</v>
      </c>
      <c r="E24725" t="s">
        <v>1292</v>
      </c>
      <c r="F24725" t="s">
        <v>4336</v>
      </c>
      <c r="G24725" t="s">
        <v>4337</v>
      </c>
      <c r="H24725" t="s">
        <v>1232</v>
      </c>
      <c r="I24725" t="s">
        <v>2971</v>
      </c>
      <c r="J24725" t="s">
        <v>2972</v>
      </c>
      <c r="K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5">
      <c r="A24726">
        <v>19816</v>
      </c>
      <c r="B24726" t="s">
        <v>3656</v>
      </c>
      <c r="C24726" s="1">
        <v>43968</v>
      </c>
      <c r="D24726" s="1">
        <v>43972</v>
      </c>
      <c r="E24726" t="s">
        <v>1292</v>
      </c>
      <c r="F24726" t="s">
        <v>1458</v>
      </c>
      <c r="G24726" t="s">
        <v>1459</v>
      </c>
      <c r="H24726" t="s">
        <v>1232</v>
      </c>
      <c r="I24726" t="s">
        <v>3031</v>
      </c>
      <c r="J24726" t="s">
        <v>2758</v>
      </c>
      <c r="K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5">
      <c r="A24727">
        <v>37168</v>
      </c>
      <c r="B24727" t="s">
        <v>33247</v>
      </c>
      <c r="C24727" s="1">
        <v>44464</v>
      </c>
      <c r="D24727" s="1">
        <v>44468</v>
      </c>
      <c r="E24727" t="s">
        <v>1292</v>
      </c>
      <c r="F24727" t="s">
        <v>6220</v>
      </c>
      <c r="G24727" t="s">
        <v>6221</v>
      </c>
      <c r="H24727" t="s">
        <v>1232</v>
      </c>
      <c r="I24727" t="s">
        <v>23898</v>
      </c>
      <c r="J24727" t="s">
        <v>3002</v>
      </c>
      <c r="K24727" t="s">
        <v>38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5">
      <c r="A24728">
        <v>43976</v>
      </c>
      <c r="B24728" t="s">
        <v>16626</v>
      </c>
      <c r="C24728" s="1">
        <v>44685</v>
      </c>
      <c r="D24728" s="1">
        <v>44687</v>
      </c>
      <c r="E24728" t="s">
        <v>1241</v>
      </c>
      <c r="F24728" t="s">
        <v>16627</v>
      </c>
      <c r="G24728" t="s">
        <v>4560</v>
      </c>
      <c r="H24728" t="s">
        <v>1232</v>
      </c>
      <c r="I24728" t="s">
        <v>16628</v>
      </c>
      <c r="J24728" t="s">
        <v>2554</v>
      </c>
      <c r="K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5">
      <c r="A24729">
        <v>44342</v>
      </c>
      <c r="B24729" t="s">
        <v>33248</v>
      </c>
      <c r="C24729" s="1">
        <v>44560</v>
      </c>
      <c r="D24729" s="1">
        <v>44564</v>
      </c>
      <c r="E24729" t="s">
        <v>1292</v>
      </c>
      <c r="F24729" t="s">
        <v>11425</v>
      </c>
      <c r="G24729" t="s">
        <v>2398</v>
      </c>
      <c r="H24729" t="s">
        <v>1265</v>
      </c>
      <c r="I24729" t="s">
        <v>4651</v>
      </c>
      <c r="J24729" t="s">
        <v>1612</v>
      </c>
      <c r="K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5">
      <c r="A24730">
        <v>44541</v>
      </c>
      <c r="B24730" t="s">
        <v>33250</v>
      </c>
      <c r="C24730" s="1">
        <v>43744</v>
      </c>
      <c r="D24730" s="1">
        <v>43749</v>
      </c>
      <c r="E24730" t="s">
        <v>1292</v>
      </c>
      <c r="F24730" t="s">
        <v>11659</v>
      </c>
      <c r="G24730" t="s">
        <v>2807</v>
      </c>
      <c r="H24730" t="s">
        <v>1232</v>
      </c>
      <c r="I24730" t="s">
        <v>33251</v>
      </c>
      <c r="J24730" t="s">
        <v>1597</v>
      </c>
      <c r="K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5">
      <c r="A24731">
        <v>44910</v>
      </c>
      <c r="B24731" t="s">
        <v>33252</v>
      </c>
      <c r="C24731" s="1">
        <v>44633</v>
      </c>
      <c r="D24731" s="1">
        <v>44638</v>
      </c>
      <c r="E24731" t="s">
        <v>1241</v>
      </c>
      <c r="F24731" t="s">
        <v>9170</v>
      </c>
      <c r="G24731" t="s">
        <v>4518</v>
      </c>
      <c r="H24731" t="s">
        <v>1265</v>
      </c>
      <c r="I24731" t="s">
        <v>6718</v>
      </c>
      <c r="J24731" t="s">
        <v>3698</v>
      </c>
      <c r="K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5">
      <c r="A24732">
        <v>1697</v>
      </c>
      <c r="B24732" t="s">
        <v>16353</v>
      </c>
      <c r="C24732" s="1">
        <v>43756</v>
      </c>
      <c r="D24732" s="1">
        <v>43761</v>
      </c>
      <c r="E24732" t="s">
        <v>1292</v>
      </c>
      <c r="F24732" t="s">
        <v>3507</v>
      </c>
      <c r="G24732" t="s">
        <v>3508</v>
      </c>
      <c r="H24732" t="s">
        <v>1244</v>
      </c>
      <c r="I24732" t="s">
        <v>2802</v>
      </c>
      <c r="J24732" t="s">
        <v>2802</v>
      </c>
      <c r="K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5">
      <c r="A24733">
        <v>9860</v>
      </c>
      <c r="B24733" t="s">
        <v>10292</v>
      </c>
      <c r="C24733" s="1">
        <v>44701</v>
      </c>
      <c r="D24733" s="1">
        <v>44704</v>
      </c>
      <c r="E24733" t="s">
        <v>1241</v>
      </c>
      <c r="F24733" t="s">
        <v>5589</v>
      </c>
      <c r="G24733" t="s">
        <v>5590</v>
      </c>
      <c r="H24733" t="s">
        <v>1232</v>
      </c>
      <c r="I24733" t="s">
        <v>1435</v>
      </c>
      <c r="J24733" t="s">
        <v>1435</v>
      </c>
      <c r="K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5">
      <c r="A24734">
        <v>1468</v>
      </c>
      <c r="B24734" t="s">
        <v>33254</v>
      </c>
      <c r="C24734" s="1">
        <v>44444</v>
      </c>
      <c r="D24734" s="1">
        <v>44451</v>
      </c>
      <c r="E24734" t="s">
        <v>1292</v>
      </c>
      <c r="F24734" t="s">
        <v>5356</v>
      </c>
      <c r="G24734" t="s">
        <v>5357</v>
      </c>
      <c r="H24734" t="s">
        <v>1244</v>
      </c>
      <c r="I24734" t="s">
        <v>10163</v>
      </c>
      <c r="J24734" t="s">
        <v>3297</v>
      </c>
      <c r="K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5">
      <c r="A24735">
        <v>7218</v>
      </c>
      <c r="B24735" t="s">
        <v>9861</v>
      </c>
      <c r="C24735" s="1">
        <v>43804</v>
      </c>
      <c r="D24735" s="1">
        <v>43808</v>
      </c>
      <c r="E24735" t="s">
        <v>1241</v>
      </c>
      <c r="F24735" t="s">
        <v>1380</v>
      </c>
      <c r="G24735" t="s">
        <v>1381</v>
      </c>
      <c r="H24735" t="s">
        <v>1244</v>
      </c>
      <c r="I24735" t="s">
        <v>2678</v>
      </c>
      <c r="J24735" t="s">
        <v>2678</v>
      </c>
      <c r="K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5">
      <c r="A24736">
        <v>7001</v>
      </c>
      <c r="B24736" t="s">
        <v>33255</v>
      </c>
      <c r="C24736" s="1">
        <v>43744</v>
      </c>
      <c r="D24736" s="1">
        <v>43748</v>
      </c>
      <c r="E24736" t="s">
        <v>1292</v>
      </c>
      <c r="F24736" t="s">
        <v>8327</v>
      </c>
      <c r="G24736" t="s">
        <v>8328</v>
      </c>
      <c r="H24736" t="s">
        <v>1232</v>
      </c>
      <c r="I24736" t="s">
        <v>8323</v>
      </c>
      <c r="J24736" t="s">
        <v>8324</v>
      </c>
      <c r="K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5">
      <c r="A24737">
        <v>18119</v>
      </c>
      <c r="B24737" t="s">
        <v>33256</v>
      </c>
      <c r="C24737" s="1">
        <v>44179</v>
      </c>
      <c r="D24737" s="1">
        <v>44181</v>
      </c>
      <c r="E24737" t="s">
        <v>1241</v>
      </c>
      <c r="F24737" t="s">
        <v>1700</v>
      </c>
      <c r="G24737" t="s">
        <v>1701</v>
      </c>
      <c r="H24737" t="s">
        <v>1265</v>
      </c>
      <c r="I24737" t="s">
        <v>33257</v>
      </c>
      <c r="J24737" t="s">
        <v>1776</v>
      </c>
      <c r="K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5">
      <c r="A24738">
        <v>23905</v>
      </c>
      <c r="B24738" t="s">
        <v>33259</v>
      </c>
      <c r="C24738" s="1">
        <v>44052</v>
      </c>
      <c r="D24738" s="1">
        <v>44054</v>
      </c>
      <c r="E24738" t="s">
        <v>1241</v>
      </c>
      <c r="F24738" t="s">
        <v>4117</v>
      </c>
      <c r="G24738" t="s">
        <v>1611</v>
      </c>
      <c r="H24738" t="s">
        <v>1244</v>
      </c>
      <c r="I24738" t="s">
        <v>3189</v>
      </c>
      <c r="J24738" t="s">
        <v>2751</v>
      </c>
      <c r="K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5">
      <c r="A24739">
        <v>29442</v>
      </c>
      <c r="B24739" t="s">
        <v>26034</v>
      </c>
      <c r="C24739" s="1">
        <v>43645</v>
      </c>
      <c r="D24739" s="1">
        <v>43647</v>
      </c>
      <c r="E24739" t="s">
        <v>1253</v>
      </c>
      <c r="F24739" t="s">
        <v>10891</v>
      </c>
      <c r="G24739" t="s">
        <v>10892</v>
      </c>
      <c r="H24739" t="s">
        <v>1232</v>
      </c>
      <c r="I24739" t="s">
        <v>10010</v>
      </c>
      <c r="J24739" t="s">
        <v>10011</v>
      </c>
      <c r="K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5">
      <c r="A24740">
        <v>36017</v>
      </c>
      <c r="B24740" t="s">
        <v>285</v>
      </c>
      <c r="C24740" s="1">
        <v>43939</v>
      </c>
      <c r="D24740" s="1">
        <v>43941</v>
      </c>
      <c r="E24740" t="s">
        <v>1241</v>
      </c>
      <c r="F24740" t="s">
        <v>8255</v>
      </c>
      <c r="G24740" t="s">
        <v>8256</v>
      </c>
      <c r="H24740" t="s">
        <v>1265</v>
      </c>
      <c r="I24740" t="s">
        <v>1455</v>
      </c>
      <c r="J24740" t="s">
        <v>1305</v>
      </c>
      <c r="K24740" t="s">
        <v>38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5">
      <c r="A24741">
        <v>36919</v>
      </c>
      <c r="B24741" t="s">
        <v>14644</v>
      </c>
      <c r="C24741" s="1">
        <v>44465</v>
      </c>
      <c r="D24741" s="1">
        <v>44470</v>
      </c>
      <c r="E24741" t="s">
        <v>1292</v>
      </c>
      <c r="F24741" t="s">
        <v>1847</v>
      </c>
      <c r="G24741" t="s">
        <v>1848</v>
      </c>
      <c r="H24741" t="s">
        <v>1244</v>
      </c>
      <c r="I24741" t="s">
        <v>14645</v>
      </c>
      <c r="J24741" t="s">
        <v>2094</v>
      </c>
      <c r="K24741" t="s">
        <v>38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5">
      <c r="A24742">
        <v>41494</v>
      </c>
      <c r="B24742" t="s">
        <v>33262</v>
      </c>
      <c r="C24742" s="1">
        <v>43659</v>
      </c>
      <c r="D24742" s="1">
        <v>43664</v>
      </c>
      <c r="E24742" t="s">
        <v>1292</v>
      </c>
      <c r="F24742" t="s">
        <v>8041</v>
      </c>
      <c r="G24742" t="s">
        <v>3912</v>
      </c>
      <c r="H24742" t="s">
        <v>1244</v>
      </c>
      <c r="I24742" t="s">
        <v>9580</v>
      </c>
      <c r="J24742" t="s">
        <v>6877</v>
      </c>
      <c r="K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5">
      <c r="A24743">
        <v>45418</v>
      </c>
      <c r="B24743" t="s">
        <v>33263</v>
      </c>
      <c r="C24743" s="1">
        <v>44059</v>
      </c>
      <c r="D24743" s="1">
        <v>44061</v>
      </c>
      <c r="E24743" t="s">
        <v>1241</v>
      </c>
      <c r="F24743" t="s">
        <v>16360</v>
      </c>
      <c r="G24743" t="s">
        <v>2200</v>
      </c>
      <c r="H24743" t="s">
        <v>1265</v>
      </c>
      <c r="I24743" t="s">
        <v>22586</v>
      </c>
      <c r="J24743" t="s">
        <v>22586</v>
      </c>
      <c r="K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5">
      <c r="A24744">
        <v>2699</v>
      </c>
      <c r="B24744" t="s">
        <v>33264</v>
      </c>
      <c r="C24744" s="1">
        <v>44499</v>
      </c>
      <c r="D24744" s="1">
        <v>44502</v>
      </c>
      <c r="E24744" t="s">
        <v>1253</v>
      </c>
      <c r="F24744" t="s">
        <v>3643</v>
      </c>
      <c r="G24744" t="s">
        <v>3644</v>
      </c>
      <c r="H24744" t="s">
        <v>1244</v>
      </c>
      <c r="I24744" t="s">
        <v>6128</v>
      </c>
      <c r="J24744" t="s">
        <v>2723</v>
      </c>
      <c r="K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5">
      <c r="A24745">
        <v>8275</v>
      </c>
      <c r="B24745" t="s">
        <v>24077</v>
      </c>
      <c r="C24745" s="1">
        <v>44789</v>
      </c>
      <c r="D24745" s="1">
        <v>44794</v>
      </c>
      <c r="E24745" t="s">
        <v>1292</v>
      </c>
      <c r="F24745" t="s">
        <v>1284</v>
      </c>
      <c r="G24745" t="s">
        <v>1285</v>
      </c>
      <c r="H24745" t="s">
        <v>1232</v>
      </c>
      <c r="I24745" t="s">
        <v>4584</v>
      </c>
      <c r="J24745" t="s">
        <v>4585</v>
      </c>
      <c r="K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5">
      <c r="A24746">
        <v>1668</v>
      </c>
      <c r="B24746" t="s">
        <v>25036</v>
      </c>
      <c r="C24746" s="1">
        <v>43510</v>
      </c>
      <c r="D24746" s="1">
        <v>43515</v>
      </c>
      <c r="E24746" t="s">
        <v>1292</v>
      </c>
      <c r="F24746" t="s">
        <v>1416</v>
      </c>
      <c r="G24746" t="s">
        <v>1417</v>
      </c>
      <c r="H24746" t="s">
        <v>1265</v>
      </c>
      <c r="I24746" t="s">
        <v>7923</v>
      </c>
      <c r="J24746" t="s">
        <v>7923</v>
      </c>
      <c r="K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5">
      <c r="A24747">
        <v>2448</v>
      </c>
      <c r="B24747" t="s">
        <v>33265</v>
      </c>
      <c r="C24747" s="1">
        <v>44593</v>
      </c>
      <c r="D24747" s="1">
        <v>44598</v>
      </c>
      <c r="E24747" t="s">
        <v>1292</v>
      </c>
      <c r="F24747" t="s">
        <v>6184</v>
      </c>
      <c r="G24747" t="s">
        <v>6185</v>
      </c>
      <c r="H24747" t="s">
        <v>1232</v>
      </c>
      <c r="I24747" t="s">
        <v>10177</v>
      </c>
      <c r="J24747" t="s">
        <v>6563</v>
      </c>
      <c r="K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5">
      <c r="A24748">
        <v>4964</v>
      </c>
      <c r="B24748" t="s">
        <v>21845</v>
      </c>
      <c r="C24748" s="1">
        <v>44659</v>
      </c>
      <c r="D24748" s="1">
        <v>44663</v>
      </c>
      <c r="E24748" t="s">
        <v>1292</v>
      </c>
      <c r="F24748" t="s">
        <v>7676</v>
      </c>
      <c r="G24748" t="s">
        <v>7677</v>
      </c>
      <c r="H24748" t="s">
        <v>1232</v>
      </c>
      <c r="I24748" t="s">
        <v>7860</v>
      </c>
      <c r="J24748" t="s">
        <v>7861</v>
      </c>
      <c r="K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5">
      <c r="A24749">
        <v>8103</v>
      </c>
      <c r="B24749" t="s">
        <v>19943</v>
      </c>
      <c r="C24749" s="1">
        <v>44458</v>
      </c>
      <c r="D24749" s="1">
        <v>44463</v>
      </c>
      <c r="E24749" t="s">
        <v>1292</v>
      </c>
      <c r="F24749" t="s">
        <v>3858</v>
      </c>
      <c r="G24749" t="s">
        <v>3859</v>
      </c>
      <c r="H24749" t="s">
        <v>1232</v>
      </c>
      <c r="I24749" t="s">
        <v>10434</v>
      </c>
      <c r="J24749" t="s">
        <v>8495</v>
      </c>
      <c r="K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5">
      <c r="A24750">
        <v>533</v>
      </c>
      <c r="B24750" t="s">
        <v>11029</v>
      </c>
      <c r="C24750" s="1">
        <v>44549</v>
      </c>
      <c r="D24750" s="1">
        <v>44554</v>
      </c>
      <c r="E24750" t="s">
        <v>1292</v>
      </c>
      <c r="F24750" t="s">
        <v>5583</v>
      </c>
      <c r="G24750" t="s">
        <v>5584</v>
      </c>
      <c r="H24750" t="s">
        <v>1244</v>
      </c>
      <c r="I24750" t="s">
        <v>8253</v>
      </c>
      <c r="J24750" t="s">
        <v>2191</v>
      </c>
      <c r="K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5">
      <c r="A24751">
        <v>14378</v>
      </c>
      <c r="B24751" t="s">
        <v>33266</v>
      </c>
      <c r="C24751" s="1">
        <v>43746</v>
      </c>
      <c r="D24751" s="1">
        <v>43750</v>
      </c>
      <c r="E24751" t="s">
        <v>1292</v>
      </c>
      <c r="F24751" t="s">
        <v>5934</v>
      </c>
      <c r="G24751" t="s">
        <v>5935</v>
      </c>
      <c r="H24751" t="s">
        <v>1265</v>
      </c>
      <c r="I24751" t="s">
        <v>2179</v>
      </c>
      <c r="J24751" t="s">
        <v>2179</v>
      </c>
      <c r="K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5">
      <c r="A24752">
        <v>15201</v>
      </c>
      <c r="B24752" t="s">
        <v>11213</v>
      </c>
      <c r="C24752" s="1">
        <v>44737</v>
      </c>
      <c r="D24752" s="1">
        <v>44739</v>
      </c>
      <c r="E24752" t="s">
        <v>1241</v>
      </c>
      <c r="F24752" t="s">
        <v>5154</v>
      </c>
      <c r="G24752" t="s">
        <v>3681</v>
      </c>
      <c r="H24752" t="s">
        <v>1244</v>
      </c>
      <c r="I24752" t="s">
        <v>11214</v>
      </c>
      <c r="J24752" t="s">
        <v>1476</v>
      </c>
      <c r="K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5">
      <c r="A24753">
        <v>18173</v>
      </c>
      <c r="B24753" t="s">
        <v>33267</v>
      </c>
      <c r="C24753" s="1">
        <v>43805</v>
      </c>
      <c r="D24753" s="1">
        <v>43811</v>
      </c>
      <c r="E24753" t="s">
        <v>1292</v>
      </c>
      <c r="F24753" t="s">
        <v>5568</v>
      </c>
      <c r="G24753" t="s">
        <v>3905</v>
      </c>
      <c r="H24753" t="s">
        <v>1232</v>
      </c>
      <c r="I24753" t="s">
        <v>33268</v>
      </c>
      <c r="J24753" t="s">
        <v>2841</v>
      </c>
      <c r="K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5">
      <c r="A24754">
        <v>24151</v>
      </c>
      <c r="B24754" t="s">
        <v>20649</v>
      </c>
      <c r="C24754" s="1">
        <v>44109</v>
      </c>
      <c r="D24754" s="1">
        <v>44113</v>
      </c>
      <c r="E24754" t="s">
        <v>1292</v>
      </c>
      <c r="F24754" t="s">
        <v>2252</v>
      </c>
      <c r="G24754" t="s">
        <v>2253</v>
      </c>
      <c r="H24754" t="s">
        <v>1232</v>
      </c>
      <c r="I24754" t="s">
        <v>2705</v>
      </c>
      <c r="J24754" t="s">
        <v>2706</v>
      </c>
      <c r="K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5">
      <c r="A24755">
        <v>28035</v>
      </c>
      <c r="B24755" t="s">
        <v>32160</v>
      </c>
      <c r="C24755" s="1">
        <v>44829</v>
      </c>
      <c r="D24755" s="1">
        <v>44833</v>
      </c>
      <c r="E24755" t="s">
        <v>1292</v>
      </c>
      <c r="F24755" t="s">
        <v>12425</v>
      </c>
      <c r="G24755" t="s">
        <v>12383</v>
      </c>
      <c r="H24755" t="s">
        <v>1232</v>
      </c>
      <c r="I24755" t="s">
        <v>3189</v>
      </c>
      <c r="J24755" t="s">
        <v>2751</v>
      </c>
      <c r="K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5">
      <c r="A24756">
        <v>29420</v>
      </c>
      <c r="B24756" t="s">
        <v>33269</v>
      </c>
      <c r="C24756" s="1">
        <v>44698</v>
      </c>
      <c r="D24756" s="1">
        <v>44702</v>
      </c>
      <c r="E24756" t="s">
        <v>1292</v>
      </c>
      <c r="F24756" t="s">
        <v>2432</v>
      </c>
      <c r="G24756" t="s">
        <v>2433</v>
      </c>
      <c r="H24756" t="s">
        <v>1265</v>
      </c>
      <c r="I24756" t="s">
        <v>1804</v>
      </c>
      <c r="J24756" t="s">
        <v>1805</v>
      </c>
      <c r="K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5">
      <c r="A24757">
        <v>29540</v>
      </c>
      <c r="B24757" t="s">
        <v>9133</v>
      </c>
      <c r="C24757" s="1">
        <v>44871</v>
      </c>
      <c r="D24757" s="1">
        <v>44876</v>
      </c>
      <c r="E24757" t="s">
        <v>1292</v>
      </c>
      <c r="F24757" t="s">
        <v>3357</v>
      </c>
      <c r="G24757" t="s">
        <v>3358</v>
      </c>
      <c r="H24757" t="s">
        <v>1265</v>
      </c>
      <c r="I24757" t="s">
        <v>3787</v>
      </c>
      <c r="J24757" t="s">
        <v>2751</v>
      </c>
      <c r="K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5">
      <c r="A24758">
        <v>32453</v>
      </c>
      <c r="B24758" t="s">
        <v>2019</v>
      </c>
      <c r="C24758" s="1">
        <v>43819</v>
      </c>
      <c r="D24758" s="1">
        <v>43820</v>
      </c>
      <c r="E24758" t="s">
        <v>1253</v>
      </c>
      <c r="F24758" t="s">
        <v>2020</v>
      </c>
      <c r="G24758" t="s">
        <v>2021</v>
      </c>
      <c r="H24758" t="s">
        <v>1265</v>
      </c>
      <c r="I24758" t="s">
        <v>2022</v>
      </c>
      <c r="J24758" t="s">
        <v>1322</v>
      </c>
      <c r="K24758" t="s">
        <v>38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5">
      <c r="A24759">
        <v>41498</v>
      </c>
      <c r="B24759" t="s">
        <v>33270</v>
      </c>
      <c r="C24759" s="1">
        <v>44047</v>
      </c>
      <c r="D24759" s="1">
        <v>44053</v>
      </c>
      <c r="E24759" t="s">
        <v>1292</v>
      </c>
      <c r="F24759" t="s">
        <v>11503</v>
      </c>
      <c r="G24759" t="s">
        <v>4287</v>
      </c>
      <c r="H24759" t="s">
        <v>1232</v>
      </c>
      <c r="I24759" t="s">
        <v>2421</v>
      </c>
      <c r="J24759" t="s">
        <v>2422</v>
      </c>
      <c r="K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5">
      <c r="A24760">
        <v>41514</v>
      </c>
      <c r="B24760" t="s">
        <v>30265</v>
      </c>
      <c r="C24760" s="1">
        <v>44815</v>
      </c>
      <c r="D24760" s="1">
        <v>44818</v>
      </c>
      <c r="E24760" t="s">
        <v>1253</v>
      </c>
      <c r="F24760" t="s">
        <v>10673</v>
      </c>
      <c r="G24760" t="s">
        <v>1997</v>
      </c>
      <c r="H24760" t="s">
        <v>1232</v>
      </c>
      <c r="I24760" t="s">
        <v>13964</v>
      </c>
      <c r="J24760" t="s">
        <v>13965</v>
      </c>
      <c r="K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5">
      <c r="A24761">
        <v>43674</v>
      </c>
      <c r="B24761" t="s">
        <v>32709</v>
      </c>
      <c r="C24761" s="1">
        <v>44289</v>
      </c>
      <c r="D24761" s="1">
        <v>44294</v>
      </c>
      <c r="E24761" t="s">
        <v>1292</v>
      </c>
      <c r="F24761" t="s">
        <v>4078</v>
      </c>
      <c r="G24761" t="s">
        <v>4079</v>
      </c>
      <c r="H24761" t="s">
        <v>1244</v>
      </c>
      <c r="I24761" t="s">
        <v>11237</v>
      </c>
      <c r="J24761" t="s">
        <v>11237</v>
      </c>
      <c r="K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5">
      <c r="A24762">
        <v>50563</v>
      </c>
      <c r="B24762" t="s">
        <v>12781</v>
      </c>
      <c r="C24762" s="1">
        <v>44395</v>
      </c>
      <c r="D24762" s="1">
        <v>44398</v>
      </c>
      <c r="E24762" t="s">
        <v>1241</v>
      </c>
      <c r="F24762" t="s">
        <v>12782</v>
      </c>
      <c r="G24762" t="s">
        <v>10</v>
      </c>
      <c r="H24762" t="s">
        <v>1265</v>
      </c>
      <c r="I24762" t="s">
        <v>6796</v>
      </c>
      <c r="J24762" t="s">
        <v>6796</v>
      </c>
      <c r="K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5">
      <c r="A24763">
        <v>2172</v>
      </c>
      <c r="B24763" t="s">
        <v>32318</v>
      </c>
      <c r="C24763" s="1">
        <v>44372</v>
      </c>
      <c r="D24763" s="1">
        <v>44374</v>
      </c>
      <c r="E24763" t="s">
        <v>1241</v>
      </c>
      <c r="F24763" t="s">
        <v>5512</v>
      </c>
      <c r="G24763" t="s">
        <v>1395</v>
      </c>
      <c r="H24763" t="s">
        <v>1244</v>
      </c>
      <c r="I24763" t="s">
        <v>2190</v>
      </c>
      <c r="J24763" t="s">
        <v>2191</v>
      </c>
      <c r="K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5">
      <c r="A24764">
        <v>204</v>
      </c>
      <c r="B24764" t="s">
        <v>33271</v>
      </c>
      <c r="C24764" s="1">
        <v>44897</v>
      </c>
      <c r="D24764" s="1">
        <v>44901</v>
      </c>
      <c r="E24764" t="s">
        <v>1292</v>
      </c>
      <c r="F24764" t="s">
        <v>10891</v>
      </c>
      <c r="G24764" t="s">
        <v>10892</v>
      </c>
      <c r="H24764" t="s">
        <v>1232</v>
      </c>
      <c r="I24764" t="s">
        <v>12457</v>
      </c>
      <c r="J24764" t="s">
        <v>2080</v>
      </c>
      <c r="K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5">
      <c r="A24765">
        <v>2842</v>
      </c>
      <c r="B24765" t="s">
        <v>21395</v>
      </c>
      <c r="C24765" s="1">
        <v>44821</v>
      </c>
      <c r="D24765" s="1">
        <v>44826</v>
      </c>
      <c r="E24765" t="s">
        <v>1292</v>
      </c>
      <c r="F24765" t="s">
        <v>11846</v>
      </c>
      <c r="G24765" t="s">
        <v>11847</v>
      </c>
      <c r="H24765" t="s">
        <v>1265</v>
      </c>
      <c r="I24765" t="s">
        <v>1468</v>
      </c>
      <c r="J24765" t="s">
        <v>1468</v>
      </c>
      <c r="K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5">
      <c r="A24766">
        <v>6979</v>
      </c>
      <c r="B24766" t="s">
        <v>33272</v>
      </c>
      <c r="C24766" s="1">
        <v>44154</v>
      </c>
      <c r="D24766" s="1">
        <v>44155</v>
      </c>
      <c r="E24766" t="s">
        <v>1253</v>
      </c>
      <c r="F24766" t="s">
        <v>7522</v>
      </c>
      <c r="G24766" t="s">
        <v>7523</v>
      </c>
      <c r="H24766" t="s">
        <v>1244</v>
      </c>
      <c r="I24766" t="s">
        <v>8152</v>
      </c>
      <c r="J24766" t="s">
        <v>3694</v>
      </c>
      <c r="K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5">
      <c r="A24767">
        <v>435</v>
      </c>
      <c r="B24767" t="s">
        <v>33274</v>
      </c>
      <c r="C24767" s="1">
        <v>44395</v>
      </c>
      <c r="D24767" s="1">
        <v>44400</v>
      </c>
      <c r="E24767" t="s">
        <v>1292</v>
      </c>
      <c r="F24767" t="s">
        <v>2388</v>
      </c>
      <c r="G24767" t="s">
        <v>2389</v>
      </c>
      <c r="H24767" t="s">
        <v>1265</v>
      </c>
      <c r="I24767" t="s">
        <v>8940</v>
      </c>
      <c r="J24767" t="s">
        <v>1435</v>
      </c>
      <c r="K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5">
      <c r="A24768">
        <v>799</v>
      </c>
      <c r="B24768" t="s">
        <v>18875</v>
      </c>
      <c r="C24768" s="1">
        <v>44484</v>
      </c>
      <c r="D24768" s="1">
        <v>44490</v>
      </c>
      <c r="E24768" t="s">
        <v>1292</v>
      </c>
      <c r="F24768" t="s">
        <v>1584</v>
      </c>
      <c r="G24768" t="s">
        <v>1585</v>
      </c>
      <c r="H24768" t="s">
        <v>1232</v>
      </c>
      <c r="I24768" t="s">
        <v>12080</v>
      </c>
      <c r="J24768" t="s">
        <v>1435</v>
      </c>
      <c r="K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5">
      <c r="A24769">
        <v>1341</v>
      </c>
      <c r="B24769" t="s">
        <v>33276</v>
      </c>
      <c r="C24769" s="1">
        <v>44800</v>
      </c>
      <c r="D24769" s="1">
        <v>44800</v>
      </c>
      <c r="E24769" t="s">
        <v>1229</v>
      </c>
      <c r="F24769" t="s">
        <v>7540</v>
      </c>
      <c r="G24769" t="s">
        <v>5895</v>
      </c>
      <c r="H24769" t="s">
        <v>1232</v>
      </c>
      <c r="I24769" t="s">
        <v>12642</v>
      </c>
      <c r="J24769" t="s">
        <v>5936</v>
      </c>
      <c r="K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5">
      <c r="A24770">
        <v>13449</v>
      </c>
      <c r="B24770" t="s">
        <v>12342</v>
      </c>
      <c r="C24770" s="1">
        <v>44416</v>
      </c>
      <c r="D24770" s="1">
        <v>44420</v>
      </c>
      <c r="E24770" t="s">
        <v>1292</v>
      </c>
      <c r="F24770" t="s">
        <v>3594</v>
      </c>
      <c r="G24770" t="s">
        <v>3595</v>
      </c>
      <c r="H24770" t="s">
        <v>1244</v>
      </c>
      <c r="I24770" t="s">
        <v>12343</v>
      </c>
      <c r="J24770" t="s">
        <v>12344</v>
      </c>
      <c r="K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5">
      <c r="A24771">
        <v>13614</v>
      </c>
      <c r="B24771" t="s">
        <v>27796</v>
      </c>
      <c r="C24771" s="1">
        <v>44368</v>
      </c>
      <c r="D24771" s="1">
        <v>44374</v>
      </c>
      <c r="E24771" t="s">
        <v>1292</v>
      </c>
      <c r="F24771" t="s">
        <v>3353</v>
      </c>
      <c r="G24771" t="s">
        <v>3354</v>
      </c>
      <c r="H24771" t="s">
        <v>1232</v>
      </c>
      <c r="I24771" t="s">
        <v>27389</v>
      </c>
      <c r="J24771" t="s">
        <v>8358</v>
      </c>
      <c r="K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5">
      <c r="A24772">
        <v>20711</v>
      </c>
      <c r="B24772" t="s">
        <v>7513</v>
      </c>
      <c r="C24772" s="1">
        <v>43987</v>
      </c>
      <c r="D24772" s="1">
        <v>43991</v>
      </c>
      <c r="E24772" t="s">
        <v>1292</v>
      </c>
      <c r="F24772" t="s">
        <v>1718</v>
      </c>
      <c r="G24772" t="s">
        <v>1719</v>
      </c>
      <c r="H24772" t="s">
        <v>1232</v>
      </c>
      <c r="I24772" t="s">
        <v>2238</v>
      </c>
      <c r="J24772" t="s">
        <v>2239</v>
      </c>
      <c r="K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5">
      <c r="A24773">
        <v>23025</v>
      </c>
      <c r="B24773" t="s">
        <v>26591</v>
      </c>
      <c r="C24773" s="1">
        <v>43630</v>
      </c>
      <c r="D24773" s="1">
        <v>43635</v>
      </c>
      <c r="E24773" t="s">
        <v>1292</v>
      </c>
      <c r="F24773" t="s">
        <v>1349</v>
      </c>
      <c r="G24773" t="s">
        <v>1350</v>
      </c>
      <c r="H24773" t="s">
        <v>1232</v>
      </c>
      <c r="I24773" t="s">
        <v>1849</v>
      </c>
      <c r="J24773" t="s">
        <v>1850</v>
      </c>
      <c r="K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5">
      <c r="A24774">
        <v>35318</v>
      </c>
      <c r="B24774" t="s">
        <v>11027</v>
      </c>
      <c r="C24774" s="1">
        <v>43638</v>
      </c>
      <c r="D24774" s="1">
        <v>43643</v>
      </c>
      <c r="E24774" t="s">
        <v>1292</v>
      </c>
      <c r="F24774" t="s">
        <v>6905</v>
      </c>
      <c r="G24774" t="s">
        <v>2</v>
      </c>
      <c r="H24774" t="s">
        <v>1232</v>
      </c>
      <c r="I24774" t="s">
        <v>5641</v>
      </c>
      <c r="J24774" t="s">
        <v>1797</v>
      </c>
      <c r="K24774" t="s">
        <v>38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5">
      <c r="A24775">
        <v>46818</v>
      </c>
      <c r="B24775" t="s">
        <v>33277</v>
      </c>
      <c r="C24775" s="1">
        <v>44540</v>
      </c>
      <c r="D24775" s="1">
        <v>44545</v>
      </c>
      <c r="E24775" t="s">
        <v>1292</v>
      </c>
      <c r="F24775" t="s">
        <v>15673</v>
      </c>
      <c r="G24775" t="s">
        <v>2161</v>
      </c>
      <c r="H24775" t="s">
        <v>1232</v>
      </c>
      <c r="I24775" t="s">
        <v>6435</v>
      </c>
      <c r="J24775" t="s">
        <v>6435</v>
      </c>
      <c r="K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5">
      <c r="A24776">
        <v>48846</v>
      </c>
      <c r="B24776" t="s">
        <v>14919</v>
      </c>
      <c r="C24776" s="1">
        <v>43814</v>
      </c>
      <c r="D24776" s="1">
        <v>43819</v>
      </c>
      <c r="E24776" t="s">
        <v>1292</v>
      </c>
      <c r="F24776" t="s">
        <v>14920</v>
      </c>
      <c r="G24776" t="s">
        <v>9222</v>
      </c>
      <c r="H24776" t="s">
        <v>1232</v>
      </c>
      <c r="I24776" t="s">
        <v>1388</v>
      </c>
      <c r="J24776" t="s">
        <v>1389</v>
      </c>
      <c r="K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5">
      <c r="A24777">
        <v>9118</v>
      </c>
      <c r="B24777" t="s">
        <v>33279</v>
      </c>
      <c r="C24777" s="1">
        <v>44768</v>
      </c>
      <c r="D24777" s="1">
        <v>44768</v>
      </c>
      <c r="E24777" t="s">
        <v>1229</v>
      </c>
      <c r="F24777" t="s">
        <v>5665</v>
      </c>
      <c r="G24777" t="s">
        <v>5666</v>
      </c>
      <c r="H24777" t="s">
        <v>1232</v>
      </c>
      <c r="I24777" t="s">
        <v>2628</v>
      </c>
      <c r="J24777" t="s">
        <v>2628</v>
      </c>
      <c r="K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5">
      <c r="A24778">
        <v>10322</v>
      </c>
      <c r="B24778" t="s">
        <v>894</v>
      </c>
      <c r="C24778" s="1">
        <v>44620</v>
      </c>
      <c r="D24778" s="1">
        <v>44624</v>
      </c>
      <c r="E24778" t="s">
        <v>1292</v>
      </c>
      <c r="F24778" t="s">
        <v>3577</v>
      </c>
      <c r="G24778" t="s">
        <v>3578</v>
      </c>
      <c r="H24778" t="s">
        <v>1232</v>
      </c>
      <c r="I24778" t="s">
        <v>16791</v>
      </c>
      <c r="J24778" t="s">
        <v>5553</v>
      </c>
      <c r="K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5">
      <c r="A24779">
        <v>11953</v>
      </c>
      <c r="B24779" t="s">
        <v>33280</v>
      </c>
      <c r="C24779" s="1">
        <v>43674</v>
      </c>
      <c r="D24779" s="1">
        <v>43678</v>
      </c>
      <c r="E24779" t="s">
        <v>1292</v>
      </c>
      <c r="F24779" t="s">
        <v>4964</v>
      </c>
      <c r="G24779" t="s">
        <v>2787</v>
      </c>
      <c r="H24779" t="s">
        <v>1232</v>
      </c>
      <c r="I24779" t="s">
        <v>8357</v>
      </c>
      <c r="J24779" t="s">
        <v>8358</v>
      </c>
      <c r="K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5">
      <c r="A24780">
        <v>12892</v>
      </c>
      <c r="B24780" t="s">
        <v>26163</v>
      </c>
      <c r="C24780" s="1">
        <v>43989</v>
      </c>
      <c r="D24780" s="1">
        <v>43991</v>
      </c>
      <c r="E24780" t="s">
        <v>1253</v>
      </c>
      <c r="F24780" t="s">
        <v>10922</v>
      </c>
      <c r="G24780" t="s">
        <v>7635</v>
      </c>
      <c r="H24780" t="s">
        <v>1265</v>
      </c>
      <c r="I24780" t="s">
        <v>2575</v>
      </c>
      <c r="J24780" t="s">
        <v>1519</v>
      </c>
      <c r="K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5">
      <c r="A24781">
        <v>14246</v>
      </c>
      <c r="B24781" t="s">
        <v>33281</v>
      </c>
      <c r="C24781" s="1">
        <v>43924</v>
      </c>
      <c r="D24781" s="1">
        <v>43930</v>
      </c>
      <c r="E24781" t="s">
        <v>1292</v>
      </c>
      <c r="F24781" t="s">
        <v>1349</v>
      </c>
      <c r="G24781" t="s">
        <v>1350</v>
      </c>
      <c r="H24781" t="s">
        <v>1232</v>
      </c>
      <c r="I24781" t="s">
        <v>21725</v>
      </c>
      <c r="J24781" t="s">
        <v>3591</v>
      </c>
      <c r="K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5">
      <c r="A24782">
        <v>14423</v>
      </c>
      <c r="B24782" t="s">
        <v>13520</v>
      </c>
      <c r="C24782" s="1">
        <v>44016</v>
      </c>
      <c r="D24782" s="1">
        <v>44022</v>
      </c>
      <c r="E24782" t="s">
        <v>1292</v>
      </c>
      <c r="F24782" t="s">
        <v>2266</v>
      </c>
      <c r="G24782" t="s">
        <v>2267</v>
      </c>
      <c r="H24782" t="s">
        <v>1232</v>
      </c>
      <c r="I24782" t="s">
        <v>13521</v>
      </c>
      <c r="J24782" t="s">
        <v>1519</v>
      </c>
      <c r="K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5">
      <c r="A24783">
        <v>14889</v>
      </c>
      <c r="B24783" t="s">
        <v>6626</v>
      </c>
      <c r="C24783" s="1">
        <v>44613</v>
      </c>
      <c r="D24783" s="1">
        <v>44617</v>
      </c>
      <c r="E24783" t="s">
        <v>1292</v>
      </c>
      <c r="F24783" t="s">
        <v>2999</v>
      </c>
      <c r="G24783" t="s">
        <v>3000</v>
      </c>
      <c r="H24783" t="s">
        <v>1244</v>
      </c>
      <c r="I24783" t="s">
        <v>5067</v>
      </c>
      <c r="J24783" t="s">
        <v>2163</v>
      </c>
      <c r="K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5">
      <c r="A24784">
        <v>18941</v>
      </c>
      <c r="B24784" t="s">
        <v>27292</v>
      </c>
      <c r="C24784" s="1">
        <v>44199</v>
      </c>
      <c r="D24784" s="1">
        <v>44205</v>
      </c>
      <c r="E24784" t="s">
        <v>1292</v>
      </c>
      <c r="F24784" t="s">
        <v>5130</v>
      </c>
      <c r="G24784" t="s">
        <v>5131</v>
      </c>
      <c r="H24784" t="s">
        <v>1232</v>
      </c>
      <c r="I24784" t="s">
        <v>5378</v>
      </c>
      <c r="J24784" t="s">
        <v>4300</v>
      </c>
      <c r="K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5">
      <c r="A24785">
        <v>24645</v>
      </c>
      <c r="B24785" t="s">
        <v>33283</v>
      </c>
      <c r="C24785" s="1">
        <v>44511</v>
      </c>
      <c r="D24785" s="1">
        <v>44515</v>
      </c>
      <c r="E24785" t="s">
        <v>1292</v>
      </c>
      <c r="F24785" t="s">
        <v>6723</v>
      </c>
      <c r="G24785" t="s">
        <v>4419</v>
      </c>
      <c r="H24785" t="s">
        <v>1244</v>
      </c>
      <c r="I24785" t="s">
        <v>7581</v>
      </c>
      <c r="J24785" t="s">
        <v>1257</v>
      </c>
      <c r="K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5">
      <c r="A24786">
        <v>25464</v>
      </c>
      <c r="B24786" t="s">
        <v>5039</v>
      </c>
      <c r="C24786" s="1">
        <v>43723</v>
      </c>
      <c r="D24786" s="1">
        <v>43726</v>
      </c>
      <c r="E24786" t="s">
        <v>1241</v>
      </c>
      <c r="F24786" t="s">
        <v>5040</v>
      </c>
      <c r="G24786" t="s">
        <v>5041</v>
      </c>
      <c r="H24786" t="s">
        <v>1265</v>
      </c>
      <c r="I24786" t="s">
        <v>1256</v>
      </c>
      <c r="J24786" t="s">
        <v>1257</v>
      </c>
      <c r="K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5">
      <c r="A24787">
        <v>29991</v>
      </c>
      <c r="B24787" t="s">
        <v>452</v>
      </c>
      <c r="C24787" s="1">
        <v>43904</v>
      </c>
      <c r="D24787" s="1">
        <v>43910</v>
      </c>
      <c r="E24787" t="s">
        <v>1292</v>
      </c>
      <c r="F24787" t="s">
        <v>4324</v>
      </c>
      <c r="G24787" t="s">
        <v>4325</v>
      </c>
      <c r="H24787" t="s">
        <v>1244</v>
      </c>
      <c r="I24787" t="s">
        <v>6479</v>
      </c>
      <c r="J24787" t="s">
        <v>6480</v>
      </c>
      <c r="K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5">
      <c r="A24788">
        <v>30233</v>
      </c>
      <c r="B24788" t="s">
        <v>880</v>
      </c>
      <c r="C24788" s="1">
        <v>44172</v>
      </c>
      <c r="D24788" s="1">
        <v>44174</v>
      </c>
      <c r="E24788" t="s">
        <v>1253</v>
      </c>
      <c r="F24788" t="s">
        <v>3434</v>
      </c>
      <c r="G24788" t="s">
        <v>3435</v>
      </c>
      <c r="H24788" t="s">
        <v>1232</v>
      </c>
      <c r="I24788" t="s">
        <v>12862</v>
      </c>
      <c r="J24788" t="s">
        <v>2400</v>
      </c>
      <c r="K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5">
      <c r="A24789">
        <v>30420</v>
      </c>
      <c r="B24789" t="s">
        <v>33286</v>
      </c>
      <c r="C24789" s="1">
        <v>44534</v>
      </c>
      <c r="D24789" s="1">
        <v>44540</v>
      </c>
      <c r="E24789" t="s">
        <v>1292</v>
      </c>
      <c r="F24789" t="s">
        <v>4806</v>
      </c>
      <c r="G24789" t="s">
        <v>4807</v>
      </c>
      <c r="H24789" t="s">
        <v>1232</v>
      </c>
      <c r="I24789" t="s">
        <v>1286</v>
      </c>
      <c r="J24789" t="s">
        <v>1287</v>
      </c>
      <c r="K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5">
      <c r="A24790">
        <v>31100</v>
      </c>
      <c r="B24790" t="s">
        <v>24508</v>
      </c>
      <c r="C24790" s="1">
        <v>44686</v>
      </c>
      <c r="D24790" s="1">
        <v>44693</v>
      </c>
      <c r="E24790" t="s">
        <v>1292</v>
      </c>
      <c r="F24790" t="s">
        <v>7532</v>
      </c>
      <c r="G24790" t="s">
        <v>7533</v>
      </c>
      <c r="H24790" t="s">
        <v>1244</v>
      </c>
      <c r="I24790" t="s">
        <v>1295</v>
      </c>
      <c r="J24790" t="s">
        <v>1296</v>
      </c>
      <c r="K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5">
      <c r="A24791">
        <v>31763</v>
      </c>
      <c r="B24791" t="s">
        <v>941</v>
      </c>
      <c r="C24791" s="1">
        <v>44309</v>
      </c>
      <c r="D24791" s="1">
        <v>44316</v>
      </c>
      <c r="E24791" t="s">
        <v>1292</v>
      </c>
      <c r="F24791" t="s">
        <v>7203</v>
      </c>
      <c r="G24791" t="s">
        <v>7204</v>
      </c>
      <c r="H24791" t="s">
        <v>1265</v>
      </c>
      <c r="I24791" t="s">
        <v>6156</v>
      </c>
      <c r="J24791" t="s">
        <v>4528</v>
      </c>
      <c r="K24791" t="s">
        <v>38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5">
      <c r="A24792">
        <v>35722</v>
      </c>
      <c r="B24792" t="s">
        <v>11848</v>
      </c>
      <c r="C24792" s="1">
        <v>44700</v>
      </c>
      <c r="D24792" s="1">
        <v>44701</v>
      </c>
      <c r="E24792" t="s">
        <v>1253</v>
      </c>
      <c r="F24792" t="s">
        <v>7532</v>
      </c>
      <c r="G24792" t="s">
        <v>7533</v>
      </c>
      <c r="H24792" t="s">
        <v>1244</v>
      </c>
      <c r="I24792" t="s">
        <v>4288</v>
      </c>
      <c r="J24792" t="s">
        <v>1752</v>
      </c>
      <c r="K24792" t="s">
        <v>3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5">
      <c r="A24793">
        <v>48252</v>
      </c>
      <c r="B24793" t="s">
        <v>19623</v>
      </c>
      <c r="C24793" s="1">
        <v>43776</v>
      </c>
      <c r="D24793" s="1">
        <v>43776</v>
      </c>
      <c r="E24793" t="s">
        <v>1229</v>
      </c>
      <c r="F24793" t="s">
        <v>13548</v>
      </c>
      <c r="G24793" t="s">
        <v>1939</v>
      </c>
      <c r="H24793" t="s">
        <v>1244</v>
      </c>
      <c r="I24793" t="s">
        <v>16156</v>
      </c>
      <c r="J24793" t="s">
        <v>1501</v>
      </c>
      <c r="K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5">
      <c r="A24794">
        <v>1778</v>
      </c>
      <c r="B24794" t="s">
        <v>2037</v>
      </c>
      <c r="C24794" s="1">
        <v>44822</v>
      </c>
      <c r="D24794" s="1">
        <v>44822</v>
      </c>
      <c r="E24794" t="s">
        <v>1229</v>
      </c>
      <c r="F24794" t="s">
        <v>2038</v>
      </c>
      <c r="G24794" t="s">
        <v>2039</v>
      </c>
      <c r="H24794" t="s">
        <v>1232</v>
      </c>
      <c r="I24794" t="s">
        <v>2040</v>
      </c>
      <c r="J24794" t="s">
        <v>2041</v>
      </c>
      <c r="K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5">
      <c r="A24795">
        <v>6580</v>
      </c>
      <c r="B24795" t="s">
        <v>33289</v>
      </c>
      <c r="C24795" s="1">
        <v>43772</v>
      </c>
      <c r="D24795" s="1">
        <v>43774</v>
      </c>
      <c r="E24795" t="s">
        <v>1253</v>
      </c>
      <c r="F24795" t="s">
        <v>2084</v>
      </c>
      <c r="G24795" t="s">
        <v>2085</v>
      </c>
      <c r="H24795" t="s">
        <v>1232</v>
      </c>
      <c r="I24795" t="s">
        <v>8152</v>
      </c>
      <c r="J24795" t="s">
        <v>3694</v>
      </c>
      <c r="K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5">
      <c r="A24796">
        <v>4530</v>
      </c>
      <c r="B24796" t="s">
        <v>12638</v>
      </c>
      <c r="C24796" s="1">
        <v>44884</v>
      </c>
      <c r="D24796" s="1">
        <v>44887</v>
      </c>
      <c r="E24796" t="s">
        <v>1241</v>
      </c>
      <c r="F24796" t="s">
        <v>1624</v>
      </c>
      <c r="G24796" t="s">
        <v>1625</v>
      </c>
      <c r="H24796" t="s">
        <v>1244</v>
      </c>
      <c r="I24796" t="s">
        <v>4893</v>
      </c>
      <c r="J24796" t="s">
        <v>4894</v>
      </c>
      <c r="K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5">
      <c r="A24797">
        <v>1056</v>
      </c>
      <c r="B24797" t="s">
        <v>14963</v>
      </c>
      <c r="C24797" s="1">
        <v>44908</v>
      </c>
      <c r="D24797" s="1">
        <v>44911</v>
      </c>
      <c r="E24797" t="s">
        <v>1253</v>
      </c>
      <c r="F24797" t="s">
        <v>3187</v>
      </c>
      <c r="G24797" t="s">
        <v>3188</v>
      </c>
      <c r="H24797" t="s">
        <v>1244</v>
      </c>
      <c r="I24797" t="s">
        <v>8619</v>
      </c>
      <c r="J24797" t="s">
        <v>5686</v>
      </c>
      <c r="K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5">
      <c r="A24798">
        <v>12604</v>
      </c>
      <c r="B24798" t="s">
        <v>26336</v>
      </c>
      <c r="C24798" s="1">
        <v>44361</v>
      </c>
      <c r="D24798" s="1">
        <v>44368</v>
      </c>
      <c r="E24798" t="s">
        <v>1292</v>
      </c>
      <c r="F24798" t="s">
        <v>6096</v>
      </c>
      <c r="G24798" t="s">
        <v>6097</v>
      </c>
      <c r="H24798" t="s">
        <v>1232</v>
      </c>
      <c r="I24798" t="s">
        <v>5378</v>
      </c>
      <c r="J24798" t="s">
        <v>4300</v>
      </c>
      <c r="K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5">
      <c r="A24799">
        <v>14278</v>
      </c>
      <c r="B24799" t="s">
        <v>12239</v>
      </c>
      <c r="C24799" s="1">
        <v>44375</v>
      </c>
      <c r="D24799" s="1">
        <v>44381</v>
      </c>
      <c r="E24799" t="s">
        <v>1292</v>
      </c>
      <c r="F24799" t="s">
        <v>2020</v>
      </c>
      <c r="G24799" t="s">
        <v>2021</v>
      </c>
      <c r="H24799" t="s">
        <v>1265</v>
      </c>
      <c r="I24799" t="s">
        <v>12240</v>
      </c>
      <c r="J24799" t="s">
        <v>7936</v>
      </c>
      <c r="K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5">
      <c r="A24800">
        <v>17977</v>
      </c>
      <c r="B24800" t="s">
        <v>17165</v>
      </c>
      <c r="C24800" s="1">
        <v>44315</v>
      </c>
      <c r="D24800" s="1">
        <v>44317</v>
      </c>
      <c r="E24800" t="s">
        <v>1253</v>
      </c>
      <c r="F24800" t="s">
        <v>5752</v>
      </c>
      <c r="G24800" t="s">
        <v>5753</v>
      </c>
      <c r="H24800" t="s">
        <v>1232</v>
      </c>
      <c r="I24800" t="s">
        <v>17166</v>
      </c>
      <c r="J24800" t="s">
        <v>4027</v>
      </c>
      <c r="K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5">
      <c r="A24801">
        <v>19938</v>
      </c>
      <c r="B24801" t="s">
        <v>30448</v>
      </c>
      <c r="C24801" s="1">
        <v>43785</v>
      </c>
      <c r="D24801" s="1">
        <v>43792</v>
      </c>
      <c r="E24801" t="s">
        <v>1292</v>
      </c>
      <c r="F24801" t="s">
        <v>1815</v>
      </c>
      <c r="G24801" t="s">
        <v>1816</v>
      </c>
      <c r="H24801" t="s">
        <v>1244</v>
      </c>
      <c r="I24801" t="s">
        <v>3993</v>
      </c>
      <c r="J24801" t="s">
        <v>3993</v>
      </c>
      <c r="K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5">
      <c r="A24802">
        <v>27600</v>
      </c>
      <c r="B24802" t="s">
        <v>33292</v>
      </c>
      <c r="C24802" s="1">
        <v>44835</v>
      </c>
      <c r="D24802" s="1">
        <v>44842</v>
      </c>
      <c r="E24802" t="s">
        <v>1292</v>
      </c>
      <c r="F24802" t="s">
        <v>2645</v>
      </c>
      <c r="G24802" t="s">
        <v>14</v>
      </c>
      <c r="H24802" t="s">
        <v>1244</v>
      </c>
      <c r="I24802" t="s">
        <v>4882</v>
      </c>
      <c r="J24802" t="s">
        <v>1805</v>
      </c>
      <c r="K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5">
      <c r="A24803">
        <v>30453</v>
      </c>
      <c r="B24803" t="s">
        <v>9524</v>
      </c>
      <c r="C24803" s="1">
        <v>43468</v>
      </c>
      <c r="D24803" s="1">
        <v>43474</v>
      </c>
      <c r="E24803" t="s">
        <v>1292</v>
      </c>
      <c r="F24803" t="s">
        <v>6944</v>
      </c>
      <c r="G24803" t="s">
        <v>6945</v>
      </c>
      <c r="H24803" t="s">
        <v>1232</v>
      </c>
      <c r="I24803" t="s">
        <v>9525</v>
      </c>
      <c r="J24803" t="s">
        <v>2835</v>
      </c>
      <c r="K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5">
      <c r="A24804">
        <v>34048</v>
      </c>
      <c r="B24804" t="s">
        <v>33293</v>
      </c>
      <c r="C24804" s="1">
        <v>43611</v>
      </c>
      <c r="D24804" s="1">
        <v>43615</v>
      </c>
      <c r="E24804" t="s">
        <v>1292</v>
      </c>
      <c r="F24804" t="s">
        <v>7039</v>
      </c>
      <c r="G24804" t="s">
        <v>7040</v>
      </c>
      <c r="H24804" t="s">
        <v>1232</v>
      </c>
      <c r="I24804" t="s">
        <v>1455</v>
      </c>
      <c r="J24804" t="s">
        <v>1305</v>
      </c>
      <c r="K24804" t="s">
        <v>3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5">
      <c r="A24805">
        <v>42138</v>
      </c>
      <c r="B24805" t="s">
        <v>14710</v>
      </c>
      <c r="C24805" s="1">
        <v>44067</v>
      </c>
      <c r="D24805" s="1">
        <v>44069</v>
      </c>
      <c r="E24805" t="s">
        <v>1241</v>
      </c>
      <c r="F24805" t="s">
        <v>12772</v>
      </c>
      <c r="G24805" t="s">
        <v>5545</v>
      </c>
      <c r="H24805" t="s">
        <v>1232</v>
      </c>
      <c r="I24805" t="s">
        <v>14711</v>
      </c>
      <c r="J24805" t="s">
        <v>14712</v>
      </c>
      <c r="K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5">
      <c r="A24806">
        <v>49653</v>
      </c>
      <c r="B24806" t="s">
        <v>33295</v>
      </c>
      <c r="C24806" s="1">
        <v>44511</v>
      </c>
      <c r="D24806" s="1">
        <v>44515</v>
      </c>
      <c r="E24806" t="s">
        <v>1292</v>
      </c>
      <c r="F24806" t="s">
        <v>17485</v>
      </c>
      <c r="G24806" t="s">
        <v>4105</v>
      </c>
      <c r="H24806" t="s">
        <v>1232</v>
      </c>
      <c r="I24806" t="s">
        <v>22519</v>
      </c>
      <c r="J24806" t="s">
        <v>22519</v>
      </c>
      <c r="K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5">
      <c r="A24807">
        <v>50132</v>
      </c>
      <c r="B24807" t="s">
        <v>24152</v>
      </c>
      <c r="C24807" s="1">
        <v>43896</v>
      </c>
      <c r="D24807" s="1">
        <v>43901</v>
      </c>
      <c r="E24807" t="s">
        <v>1292</v>
      </c>
      <c r="F24807" t="s">
        <v>24153</v>
      </c>
      <c r="G24807" t="s">
        <v>4209</v>
      </c>
      <c r="H24807" t="s">
        <v>1244</v>
      </c>
      <c r="I24807" t="s">
        <v>2560</v>
      </c>
      <c r="J24807" t="s">
        <v>2561</v>
      </c>
      <c r="K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5">
      <c r="A24808">
        <v>50672</v>
      </c>
      <c r="B24808" t="s">
        <v>33296</v>
      </c>
      <c r="C24808" s="1">
        <v>44626</v>
      </c>
      <c r="D24808" s="1">
        <v>44631</v>
      </c>
      <c r="E24808" t="s">
        <v>1241</v>
      </c>
      <c r="F24808" t="s">
        <v>21561</v>
      </c>
      <c r="G24808" t="s">
        <v>1350</v>
      </c>
      <c r="H24808" t="s">
        <v>1232</v>
      </c>
      <c r="I24808" t="s">
        <v>4835</v>
      </c>
      <c r="J24808" t="s">
        <v>4836</v>
      </c>
      <c r="K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5">
      <c r="A24809">
        <v>7098</v>
      </c>
      <c r="B24809" t="s">
        <v>33297</v>
      </c>
      <c r="C24809" s="1">
        <v>44856</v>
      </c>
      <c r="D24809" s="1">
        <v>44862</v>
      </c>
      <c r="E24809" t="s">
        <v>1292</v>
      </c>
      <c r="F24809" t="s">
        <v>8269</v>
      </c>
      <c r="G24809" t="s">
        <v>8270</v>
      </c>
      <c r="H24809" t="s">
        <v>1232</v>
      </c>
      <c r="I24809" t="s">
        <v>9239</v>
      </c>
      <c r="J24809" t="s">
        <v>2191</v>
      </c>
      <c r="K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5">
      <c r="A24810">
        <v>1019</v>
      </c>
      <c r="B24810" t="s">
        <v>1109</v>
      </c>
      <c r="C24810" s="1">
        <v>44785</v>
      </c>
      <c r="D24810" s="1">
        <v>44789</v>
      </c>
      <c r="E24810" t="s">
        <v>1241</v>
      </c>
      <c r="F24810" t="s">
        <v>2031</v>
      </c>
      <c r="G24810" t="s">
        <v>2032</v>
      </c>
      <c r="H24810" t="s">
        <v>1232</v>
      </c>
      <c r="I24810" t="s">
        <v>1435</v>
      </c>
      <c r="J24810" t="s">
        <v>1435</v>
      </c>
      <c r="K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5">
      <c r="A24811">
        <v>1043</v>
      </c>
      <c r="B24811" t="s">
        <v>33298</v>
      </c>
      <c r="C24811" s="1">
        <v>44486</v>
      </c>
      <c r="D24811" s="1">
        <v>44489</v>
      </c>
      <c r="E24811" t="s">
        <v>1253</v>
      </c>
      <c r="F24811" t="s">
        <v>4702</v>
      </c>
      <c r="G24811" t="s">
        <v>4703</v>
      </c>
      <c r="H24811" t="s">
        <v>1232</v>
      </c>
      <c r="I24811" t="s">
        <v>2722</v>
      </c>
      <c r="J24811" t="s">
        <v>2723</v>
      </c>
      <c r="K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5">
      <c r="A24812">
        <v>7856</v>
      </c>
      <c r="B24812" t="s">
        <v>33299</v>
      </c>
      <c r="C24812" s="1">
        <v>44325</v>
      </c>
      <c r="D24812" s="1">
        <v>44331</v>
      </c>
      <c r="E24812" t="s">
        <v>1292</v>
      </c>
      <c r="F24812" t="s">
        <v>2577</v>
      </c>
      <c r="G24812" t="s">
        <v>2578</v>
      </c>
      <c r="H24812" t="s">
        <v>1232</v>
      </c>
      <c r="I24812" t="s">
        <v>33300</v>
      </c>
      <c r="J24812" t="s">
        <v>5936</v>
      </c>
      <c r="K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5">
      <c r="A24813">
        <v>9319</v>
      </c>
      <c r="B24813" t="s">
        <v>28438</v>
      </c>
      <c r="C24813" s="1">
        <v>44260</v>
      </c>
      <c r="D24813" s="1">
        <v>44264</v>
      </c>
      <c r="E24813" t="s">
        <v>1241</v>
      </c>
      <c r="F24813" t="s">
        <v>2888</v>
      </c>
      <c r="G24813" t="s">
        <v>2889</v>
      </c>
      <c r="H24813" t="s">
        <v>1244</v>
      </c>
      <c r="I24813" t="s">
        <v>11861</v>
      </c>
      <c r="J24813" t="s">
        <v>11861</v>
      </c>
      <c r="K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5">
      <c r="A24814">
        <v>1390</v>
      </c>
      <c r="B24814" t="s">
        <v>33301</v>
      </c>
      <c r="C24814" s="1">
        <v>44298</v>
      </c>
      <c r="D24814" s="1">
        <v>44301</v>
      </c>
      <c r="E24814" t="s">
        <v>1253</v>
      </c>
      <c r="F24814" t="s">
        <v>4001</v>
      </c>
      <c r="G24814" t="s">
        <v>4002</v>
      </c>
      <c r="H24814" t="s">
        <v>1232</v>
      </c>
      <c r="I24814" t="s">
        <v>2678</v>
      </c>
      <c r="J24814" t="s">
        <v>2678</v>
      </c>
      <c r="K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5">
      <c r="A24815">
        <v>400</v>
      </c>
      <c r="B24815" t="s">
        <v>1008</v>
      </c>
      <c r="C24815" s="1">
        <v>44711</v>
      </c>
      <c r="D24815" s="1">
        <v>44713</v>
      </c>
      <c r="E24815" t="s">
        <v>1241</v>
      </c>
      <c r="F24815" t="s">
        <v>6184</v>
      </c>
      <c r="G24815" t="s">
        <v>6185</v>
      </c>
      <c r="H24815" t="s">
        <v>1232</v>
      </c>
      <c r="I24815" t="s">
        <v>8223</v>
      </c>
      <c r="J24815" t="s">
        <v>5810</v>
      </c>
      <c r="K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5">
      <c r="A24816">
        <v>7348</v>
      </c>
      <c r="B24816" t="s">
        <v>30312</v>
      </c>
      <c r="C24816" s="1">
        <v>44847</v>
      </c>
      <c r="D24816" s="1">
        <v>44850</v>
      </c>
      <c r="E24816" t="s">
        <v>1241</v>
      </c>
      <c r="F24816" t="s">
        <v>3181</v>
      </c>
      <c r="G24816" t="s">
        <v>3182</v>
      </c>
      <c r="H24816" t="s">
        <v>1244</v>
      </c>
      <c r="I24816" t="s">
        <v>9564</v>
      </c>
      <c r="J24816" t="s">
        <v>5404</v>
      </c>
      <c r="K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5">
      <c r="A24817">
        <v>12344</v>
      </c>
      <c r="B24817" t="s">
        <v>18462</v>
      </c>
      <c r="C24817" s="1">
        <v>43814</v>
      </c>
      <c r="D24817" s="1">
        <v>43821</v>
      </c>
      <c r="E24817" t="s">
        <v>1292</v>
      </c>
      <c r="F24817" t="s">
        <v>6104</v>
      </c>
      <c r="G24817" t="s">
        <v>4834</v>
      </c>
      <c r="H24817" t="s">
        <v>1244</v>
      </c>
      <c r="I24817" t="s">
        <v>1266</v>
      </c>
      <c r="J24817" t="s">
        <v>1266</v>
      </c>
      <c r="K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5">
      <c r="A24818">
        <v>20953</v>
      </c>
      <c r="B24818" t="s">
        <v>33304</v>
      </c>
      <c r="C24818" s="1">
        <v>44815</v>
      </c>
      <c r="D24818" s="1">
        <v>44818</v>
      </c>
      <c r="E24818" t="s">
        <v>1253</v>
      </c>
      <c r="F24818" t="s">
        <v>8327</v>
      </c>
      <c r="G24818" t="s">
        <v>8328</v>
      </c>
      <c r="H24818" t="s">
        <v>1232</v>
      </c>
      <c r="I24818" t="s">
        <v>10508</v>
      </c>
      <c r="J24818" t="s">
        <v>3333</v>
      </c>
      <c r="K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5">
      <c r="A24819">
        <v>22277</v>
      </c>
      <c r="B24819" t="s">
        <v>33305</v>
      </c>
      <c r="C24819" s="1">
        <v>43794</v>
      </c>
      <c r="D24819" s="1">
        <v>43796</v>
      </c>
      <c r="E24819" t="s">
        <v>1241</v>
      </c>
      <c r="F24819" t="s">
        <v>4010</v>
      </c>
      <c r="G24819" t="s">
        <v>4011</v>
      </c>
      <c r="H24819" t="s">
        <v>1232</v>
      </c>
      <c r="I24819" t="s">
        <v>1245</v>
      </c>
      <c r="J24819" t="s">
        <v>1246</v>
      </c>
      <c r="K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5">
      <c r="A24820">
        <v>29330</v>
      </c>
      <c r="B24820" t="s">
        <v>33306</v>
      </c>
      <c r="C24820" s="1">
        <v>44833</v>
      </c>
      <c r="D24820" s="1">
        <v>44838</v>
      </c>
      <c r="E24820" t="s">
        <v>1292</v>
      </c>
      <c r="F24820" t="s">
        <v>3556</v>
      </c>
      <c r="G24820" t="s">
        <v>3557</v>
      </c>
      <c r="H24820" t="s">
        <v>1232</v>
      </c>
      <c r="I24820" t="s">
        <v>7044</v>
      </c>
      <c r="J24820" t="s">
        <v>7045</v>
      </c>
      <c r="K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5">
      <c r="A24821">
        <v>30387</v>
      </c>
      <c r="B24821" t="s">
        <v>8941</v>
      </c>
      <c r="C24821" s="1">
        <v>43874</v>
      </c>
      <c r="D24821" s="1">
        <v>43874</v>
      </c>
      <c r="E24821" t="s">
        <v>1229</v>
      </c>
      <c r="F24821" t="s">
        <v>5550</v>
      </c>
      <c r="G24821" t="s">
        <v>5551</v>
      </c>
      <c r="H24821" t="s">
        <v>1232</v>
      </c>
      <c r="I24821" t="s">
        <v>2835</v>
      </c>
      <c r="J24821" t="s">
        <v>2835</v>
      </c>
      <c r="K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5">
      <c r="A24822">
        <v>30875</v>
      </c>
      <c r="B24822" t="s">
        <v>33308</v>
      </c>
      <c r="C24822" s="1">
        <v>44164</v>
      </c>
      <c r="D24822" s="1">
        <v>44166</v>
      </c>
      <c r="E24822" t="s">
        <v>1241</v>
      </c>
      <c r="F24822" t="s">
        <v>10325</v>
      </c>
      <c r="G24822" t="s">
        <v>5014</v>
      </c>
      <c r="H24822" t="s">
        <v>1244</v>
      </c>
      <c r="I24822" t="s">
        <v>1855</v>
      </c>
      <c r="J24822" t="s">
        <v>1246</v>
      </c>
      <c r="K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5">
      <c r="A24823">
        <v>41991</v>
      </c>
      <c r="B24823" t="s">
        <v>33309</v>
      </c>
      <c r="C24823" s="1">
        <v>44616</v>
      </c>
      <c r="D24823" s="1">
        <v>44620</v>
      </c>
      <c r="E24823" t="s">
        <v>1292</v>
      </c>
      <c r="F24823" t="s">
        <v>2288</v>
      </c>
      <c r="G24823" t="s">
        <v>1874</v>
      </c>
      <c r="H24823" t="s">
        <v>1265</v>
      </c>
      <c r="I24823" t="s">
        <v>23887</v>
      </c>
      <c r="J24823" t="s">
        <v>21752</v>
      </c>
      <c r="K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5">
      <c r="A24824">
        <v>44273</v>
      </c>
      <c r="B24824" t="s">
        <v>32992</v>
      </c>
      <c r="C24824" s="1">
        <v>44164</v>
      </c>
      <c r="D24824" s="1">
        <v>44166</v>
      </c>
      <c r="E24824" t="s">
        <v>1241</v>
      </c>
      <c r="F24824" t="s">
        <v>12365</v>
      </c>
      <c r="G24824" t="s">
        <v>7539</v>
      </c>
      <c r="H24824" t="s">
        <v>1244</v>
      </c>
      <c r="I24824" t="s">
        <v>15327</v>
      </c>
      <c r="J24824" t="s">
        <v>15328</v>
      </c>
      <c r="K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5">
      <c r="A24825">
        <v>44827</v>
      </c>
      <c r="B24825" t="s">
        <v>33311</v>
      </c>
      <c r="C24825" s="1">
        <v>44896</v>
      </c>
      <c r="D24825" s="1">
        <v>44896</v>
      </c>
      <c r="E24825" t="s">
        <v>1229</v>
      </c>
      <c r="F24825" t="s">
        <v>8855</v>
      </c>
      <c r="G24825" t="s">
        <v>1506</v>
      </c>
      <c r="H24825" t="s">
        <v>1232</v>
      </c>
      <c r="I24825" t="s">
        <v>9166</v>
      </c>
      <c r="J24825" t="s">
        <v>9166</v>
      </c>
      <c r="K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5">
      <c r="A24826">
        <v>45237</v>
      </c>
      <c r="B24826" t="s">
        <v>33312</v>
      </c>
      <c r="C24826" s="1">
        <v>44711</v>
      </c>
      <c r="D24826" s="1">
        <v>44714</v>
      </c>
      <c r="E24826" t="s">
        <v>1253</v>
      </c>
      <c r="F24826" t="s">
        <v>15196</v>
      </c>
      <c r="G24826" t="s">
        <v>4169</v>
      </c>
      <c r="H24826" t="s">
        <v>1232</v>
      </c>
      <c r="I24826" t="s">
        <v>7717</v>
      </c>
      <c r="J24826" t="s">
        <v>7717</v>
      </c>
      <c r="K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5">
      <c r="A24827">
        <v>7668</v>
      </c>
      <c r="B24827" t="s">
        <v>3932</v>
      </c>
      <c r="C24827" s="1">
        <v>44402</v>
      </c>
      <c r="D24827" s="1">
        <v>44405</v>
      </c>
      <c r="E24827" t="s">
        <v>1253</v>
      </c>
      <c r="F24827" t="s">
        <v>3933</v>
      </c>
      <c r="G24827" t="s">
        <v>3934</v>
      </c>
      <c r="H24827" t="s">
        <v>1244</v>
      </c>
      <c r="I24827" t="s">
        <v>2106</v>
      </c>
      <c r="J24827" t="s">
        <v>2106</v>
      </c>
      <c r="K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5">
      <c r="A24828">
        <v>8773</v>
      </c>
      <c r="B24828" t="s">
        <v>33314</v>
      </c>
      <c r="C24828" s="1">
        <v>44448</v>
      </c>
      <c r="D24828" s="1">
        <v>44452</v>
      </c>
      <c r="E24828" t="s">
        <v>1292</v>
      </c>
      <c r="F24828" t="s">
        <v>1453</v>
      </c>
      <c r="G24828" t="s">
        <v>1454</v>
      </c>
      <c r="H24828" t="s">
        <v>1265</v>
      </c>
      <c r="I24828" t="s">
        <v>2106</v>
      </c>
      <c r="J24828" t="s">
        <v>2106</v>
      </c>
      <c r="K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5">
      <c r="A24829">
        <v>493</v>
      </c>
      <c r="B24829" t="s">
        <v>33315</v>
      </c>
      <c r="C24829" s="1">
        <v>43780</v>
      </c>
      <c r="D24829" s="1">
        <v>43784</v>
      </c>
      <c r="E24829" t="s">
        <v>1292</v>
      </c>
      <c r="F24829" t="s">
        <v>2586</v>
      </c>
      <c r="G24829" t="s">
        <v>2587</v>
      </c>
      <c r="H24829" t="s">
        <v>1232</v>
      </c>
      <c r="I24829" t="s">
        <v>5414</v>
      </c>
      <c r="J24829" t="s">
        <v>5415</v>
      </c>
      <c r="K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5">
      <c r="A24830">
        <v>10954</v>
      </c>
      <c r="B24830" t="s">
        <v>677</v>
      </c>
      <c r="C24830" s="1">
        <v>44013</v>
      </c>
      <c r="D24830" s="1">
        <v>44018</v>
      </c>
      <c r="E24830" t="s">
        <v>1292</v>
      </c>
      <c r="F24830" t="s">
        <v>9674</v>
      </c>
      <c r="G24830" t="s">
        <v>9675</v>
      </c>
      <c r="H24830" t="s">
        <v>1244</v>
      </c>
      <c r="I24830" t="s">
        <v>1418</v>
      </c>
      <c r="J24830" t="s">
        <v>1419</v>
      </c>
      <c r="K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5">
      <c r="A24831">
        <v>13334</v>
      </c>
      <c r="B24831" t="s">
        <v>33316</v>
      </c>
      <c r="C24831" s="1">
        <v>44738</v>
      </c>
      <c r="D24831" s="1">
        <v>44743</v>
      </c>
      <c r="E24831" t="s">
        <v>1292</v>
      </c>
      <c r="F24831" t="s">
        <v>2427</v>
      </c>
      <c r="G24831" t="s">
        <v>2428</v>
      </c>
      <c r="H24831" t="s">
        <v>1232</v>
      </c>
      <c r="I24831" t="s">
        <v>6037</v>
      </c>
      <c r="J24831" t="s">
        <v>2430</v>
      </c>
      <c r="K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5">
      <c r="A24832">
        <v>15532</v>
      </c>
      <c r="B24832" t="s">
        <v>8419</v>
      </c>
      <c r="C24832" s="1">
        <v>43716</v>
      </c>
      <c r="D24832" s="1">
        <v>43716</v>
      </c>
      <c r="E24832" t="s">
        <v>1229</v>
      </c>
      <c r="F24832" t="s">
        <v>4165</v>
      </c>
      <c r="G24832" t="s">
        <v>4166</v>
      </c>
      <c r="H24832" t="s">
        <v>1232</v>
      </c>
      <c r="I24832" t="s">
        <v>3711</v>
      </c>
      <c r="J24832" t="s">
        <v>1893</v>
      </c>
      <c r="K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5">
      <c r="A24833">
        <v>20586</v>
      </c>
      <c r="B24833" t="s">
        <v>489</v>
      </c>
      <c r="C24833" s="1">
        <v>43591</v>
      </c>
      <c r="D24833" s="1">
        <v>43597</v>
      </c>
      <c r="E24833" t="s">
        <v>1292</v>
      </c>
      <c r="F24833" t="s">
        <v>3187</v>
      </c>
      <c r="G24833" t="s">
        <v>3188</v>
      </c>
      <c r="H24833" t="s">
        <v>1244</v>
      </c>
      <c r="I24833" t="s">
        <v>18777</v>
      </c>
      <c r="J24833" t="s">
        <v>2652</v>
      </c>
      <c r="K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5">
      <c r="A24834">
        <v>23693</v>
      </c>
      <c r="B24834" t="s">
        <v>5196</v>
      </c>
      <c r="C24834" s="1">
        <v>44483</v>
      </c>
      <c r="D24834" s="1">
        <v>44486</v>
      </c>
      <c r="E24834" t="s">
        <v>1253</v>
      </c>
      <c r="F24834" t="s">
        <v>4565</v>
      </c>
      <c r="G24834" t="s">
        <v>4566</v>
      </c>
      <c r="H24834" t="s">
        <v>1232</v>
      </c>
      <c r="I24834" t="s">
        <v>5197</v>
      </c>
      <c r="J24834" t="s">
        <v>1745</v>
      </c>
      <c r="K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5">
      <c r="A24835">
        <v>28323</v>
      </c>
      <c r="B24835" t="s">
        <v>33317</v>
      </c>
      <c r="C24835" s="1">
        <v>43969</v>
      </c>
      <c r="D24835" s="1">
        <v>43974</v>
      </c>
      <c r="E24835" t="s">
        <v>1292</v>
      </c>
      <c r="F24835" t="s">
        <v>1254</v>
      </c>
      <c r="G24835" t="s">
        <v>1255</v>
      </c>
      <c r="H24835" t="s">
        <v>1232</v>
      </c>
      <c r="I24835" t="s">
        <v>33318</v>
      </c>
      <c r="J24835" t="s">
        <v>4982</v>
      </c>
      <c r="K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5">
      <c r="A24836">
        <v>31942</v>
      </c>
      <c r="B24836" t="s">
        <v>33319</v>
      </c>
      <c r="C24836" s="1">
        <v>44926</v>
      </c>
      <c r="D24836" s="1">
        <v>44932</v>
      </c>
      <c r="E24836" t="s">
        <v>1292</v>
      </c>
      <c r="F24836" t="s">
        <v>6143</v>
      </c>
      <c r="G24836" t="s">
        <v>6144</v>
      </c>
      <c r="H24836" t="s">
        <v>1265</v>
      </c>
      <c r="I24836" t="s">
        <v>2509</v>
      </c>
      <c r="J24836" t="s">
        <v>3002</v>
      </c>
      <c r="K24836" t="s">
        <v>38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5">
      <c r="A24837">
        <v>43717</v>
      </c>
      <c r="B24837" t="s">
        <v>33320</v>
      </c>
      <c r="C24837" s="1">
        <v>44912</v>
      </c>
      <c r="D24837" s="1">
        <v>44915</v>
      </c>
      <c r="E24837" t="s">
        <v>1241</v>
      </c>
      <c r="F24837" t="s">
        <v>33321</v>
      </c>
      <c r="G24837" t="s">
        <v>4182</v>
      </c>
      <c r="H24837" t="s">
        <v>1265</v>
      </c>
      <c r="I24837" t="s">
        <v>10222</v>
      </c>
      <c r="J24837" t="s">
        <v>10222</v>
      </c>
      <c r="K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5">
      <c r="A24838">
        <v>43798</v>
      </c>
      <c r="B24838" t="s">
        <v>33322</v>
      </c>
      <c r="C24838" s="1">
        <v>43773</v>
      </c>
      <c r="D24838" s="1">
        <v>43777</v>
      </c>
      <c r="E24838" t="s">
        <v>1292</v>
      </c>
      <c r="F24838" t="s">
        <v>10666</v>
      </c>
      <c r="G24838" t="s">
        <v>2237</v>
      </c>
      <c r="H24838" t="s">
        <v>1232</v>
      </c>
      <c r="I24838" t="s">
        <v>14407</v>
      </c>
      <c r="J24838" t="s">
        <v>10342</v>
      </c>
      <c r="K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5">
      <c r="A24839">
        <v>44000</v>
      </c>
      <c r="B24839" t="s">
        <v>15941</v>
      </c>
      <c r="C24839" s="1">
        <v>43855</v>
      </c>
      <c r="D24839" s="1">
        <v>43858</v>
      </c>
      <c r="E24839" t="s">
        <v>1241</v>
      </c>
      <c r="F24839" t="s">
        <v>4459</v>
      </c>
      <c r="G24839" t="s">
        <v>4320</v>
      </c>
      <c r="H24839" t="s">
        <v>1232</v>
      </c>
      <c r="I24839" t="s">
        <v>15942</v>
      </c>
      <c r="J24839" t="s">
        <v>3504</v>
      </c>
      <c r="K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5">
      <c r="A24840">
        <v>44938</v>
      </c>
      <c r="B24840" t="s">
        <v>26608</v>
      </c>
      <c r="C24840" s="1">
        <v>44535</v>
      </c>
      <c r="D24840" s="1">
        <v>44538</v>
      </c>
      <c r="E24840" t="s">
        <v>1253</v>
      </c>
      <c r="F24840" t="s">
        <v>16137</v>
      </c>
      <c r="G24840" t="s">
        <v>4879</v>
      </c>
      <c r="H24840" t="s">
        <v>1265</v>
      </c>
      <c r="I24840" t="s">
        <v>1781</v>
      </c>
      <c r="J24840" t="s">
        <v>1782</v>
      </c>
      <c r="K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5">
      <c r="A24841">
        <v>8579</v>
      </c>
      <c r="B24841" t="s">
        <v>33324</v>
      </c>
      <c r="C24841" s="1">
        <v>43868</v>
      </c>
      <c r="D24841" s="1">
        <v>43872</v>
      </c>
      <c r="E24841" t="s">
        <v>1292</v>
      </c>
      <c r="F24841" t="s">
        <v>1847</v>
      </c>
      <c r="G24841" t="s">
        <v>1848</v>
      </c>
      <c r="H24841" t="s">
        <v>1244</v>
      </c>
      <c r="I24841" t="s">
        <v>1434</v>
      </c>
      <c r="J24841" t="s">
        <v>1435</v>
      </c>
      <c r="K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5">
      <c r="A24842">
        <v>8882</v>
      </c>
      <c r="B24842" t="s">
        <v>33325</v>
      </c>
      <c r="C24842" s="1">
        <v>44002</v>
      </c>
      <c r="D24842" s="1">
        <v>44009</v>
      </c>
      <c r="E24842" t="s">
        <v>1292</v>
      </c>
      <c r="F24842" t="s">
        <v>5731</v>
      </c>
      <c r="G24842" t="s">
        <v>5732</v>
      </c>
      <c r="H24842" t="s">
        <v>1265</v>
      </c>
      <c r="I24842" t="s">
        <v>1434</v>
      </c>
      <c r="J24842" t="s">
        <v>1435</v>
      </c>
      <c r="K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5">
      <c r="A24843">
        <v>9057</v>
      </c>
      <c r="B24843" t="s">
        <v>33326</v>
      </c>
      <c r="C24843" s="1">
        <v>44870</v>
      </c>
      <c r="D24843" s="1">
        <v>44874</v>
      </c>
      <c r="E24843" t="s">
        <v>1292</v>
      </c>
      <c r="F24843" t="s">
        <v>2762</v>
      </c>
      <c r="G24843" t="s">
        <v>2763</v>
      </c>
      <c r="H24843" t="s">
        <v>1265</v>
      </c>
      <c r="I24843" t="s">
        <v>2201</v>
      </c>
      <c r="J24843" t="s">
        <v>2202</v>
      </c>
      <c r="K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5">
      <c r="A24844">
        <v>1378</v>
      </c>
      <c r="B24844" t="s">
        <v>27177</v>
      </c>
      <c r="C24844" s="1">
        <v>43786</v>
      </c>
      <c r="D24844" s="1">
        <v>43790</v>
      </c>
      <c r="E24844" t="s">
        <v>1292</v>
      </c>
      <c r="F24844" t="s">
        <v>1278</v>
      </c>
      <c r="G24844" t="s">
        <v>1279</v>
      </c>
      <c r="H24844" t="s">
        <v>1244</v>
      </c>
      <c r="I24844" t="s">
        <v>8494</v>
      </c>
      <c r="J24844" t="s">
        <v>8495</v>
      </c>
      <c r="K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5">
      <c r="A24845">
        <v>3796</v>
      </c>
      <c r="B24845" t="s">
        <v>17508</v>
      </c>
      <c r="C24845" s="1">
        <v>44897</v>
      </c>
      <c r="D24845" s="1">
        <v>44899</v>
      </c>
      <c r="E24845" t="s">
        <v>1241</v>
      </c>
      <c r="F24845" t="s">
        <v>8048</v>
      </c>
      <c r="G24845" t="s">
        <v>8049</v>
      </c>
      <c r="H24845" t="s">
        <v>1232</v>
      </c>
      <c r="I24845" t="s">
        <v>17509</v>
      </c>
      <c r="J24845" t="s">
        <v>4688</v>
      </c>
      <c r="K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5">
      <c r="A24846">
        <v>6365</v>
      </c>
      <c r="B24846" t="s">
        <v>19968</v>
      </c>
      <c r="C24846" s="1">
        <v>44137</v>
      </c>
      <c r="D24846" s="1">
        <v>44140</v>
      </c>
      <c r="E24846" t="s">
        <v>1253</v>
      </c>
      <c r="F24846" t="s">
        <v>2432</v>
      </c>
      <c r="G24846" t="s">
        <v>2433</v>
      </c>
      <c r="H24846" t="s">
        <v>1265</v>
      </c>
      <c r="I24846" t="s">
        <v>4742</v>
      </c>
      <c r="J24846" t="s">
        <v>4743</v>
      </c>
      <c r="K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5">
      <c r="A24847">
        <v>4015</v>
      </c>
      <c r="B24847" t="s">
        <v>33327</v>
      </c>
      <c r="C24847" s="1">
        <v>44658</v>
      </c>
      <c r="D24847" s="1">
        <v>44662</v>
      </c>
      <c r="E24847" t="s">
        <v>1292</v>
      </c>
      <c r="F24847" t="s">
        <v>8071</v>
      </c>
      <c r="G24847" t="s">
        <v>5310</v>
      </c>
      <c r="H24847" t="s">
        <v>1244</v>
      </c>
      <c r="I24847" t="s">
        <v>1468</v>
      </c>
      <c r="J24847" t="s">
        <v>1468</v>
      </c>
      <c r="K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5">
      <c r="A24848">
        <v>13630</v>
      </c>
      <c r="B24848" t="s">
        <v>33328</v>
      </c>
      <c r="C24848" s="1">
        <v>44045</v>
      </c>
      <c r="D24848" s="1">
        <v>44049</v>
      </c>
      <c r="E24848" t="s">
        <v>1292</v>
      </c>
      <c r="F24848" t="s">
        <v>6257</v>
      </c>
      <c r="G24848" t="s">
        <v>6258</v>
      </c>
      <c r="H24848" t="s">
        <v>1232</v>
      </c>
      <c r="I24848" t="s">
        <v>6970</v>
      </c>
      <c r="J24848" t="s">
        <v>3047</v>
      </c>
      <c r="K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5">
      <c r="A24849">
        <v>13680</v>
      </c>
      <c r="B24849" t="s">
        <v>6908</v>
      </c>
      <c r="C24849" s="1">
        <v>43695</v>
      </c>
      <c r="D24849" s="1">
        <v>43699</v>
      </c>
      <c r="E24849" t="s">
        <v>1292</v>
      </c>
      <c r="F24849" t="s">
        <v>7985</v>
      </c>
      <c r="G24849" t="s">
        <v>4235</v>
      </c>
      <c r="H24849" t="s">
        <v>1232</v>
      </c>
      <c r="I24849" t="s">
        <v>5289</v>
      </c>
      <c r="J24849" t="s">
        <v>1902</v>
      </c>
      <c r="K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5">
      <c r="A24850">
        <v>14304</v>
      </c>
      <c r="B24850" t="s">
        <v>19236</v>
      </c>
      <c r="C24850" s="1">
        <v>44364</v>
      </c>
      <c r="D24850" s="1">
        <v>44368</v>
      </c>
      <c r="E24850" t="s">
        <v>1292</v>
      </c>
      <c r="F24850" t="s">
        <v>2067</v>
      </c>
      <c r="G24850" t="s">
        <v>2068</v>
      </c>
      <c r="H24850" t="s">
        <v>1244</v>
      </c>
      <c r="I24850" t="s">
        <v>11861</v>
      </c>
      <c r="J24850" t="s">
        <v>1689</v>
      </c>
      <c r="K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5">
      <c r="A24851">
        <v>16476</v>
      </c>
      <c r="B24851" t="s">
        <v>876</v>
      </c>
      <c r="C24851" s="1">
        <v>44016</v>
      </c>
      <c r="D24851" s="1">
        <v>44018</v>
      </c>
      <c r="E24851" t="s">
        <v>1241</v>
      </c>
      <c r="F24851" t="s">
        <v>2204</v>
      </c>
      <c r="G24851" t="s">
        <v>2205</v>
      </c>
      <c r="H24851" t="s">
        <v>1232</v>
      </c>
      <c r="I24851" t="s">
        <v>3123</v>
      </c>
      <c r="J24851" t="s">
        <v>3124</v>
      </c>
      <c r="K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5">
      <c r="A24852">
        <v>22129</v>
      </c>
      <c r="B24852" t="s">
        <v>7058</v>
      </c>
      <c r="C24852" s="1">
        <v>44393</v>
      </c>
      <c r="D24852" s="1">
        <v>44397</v>
      </c>
      <c r="E24852" t="s">
        <v>1292</v>
      </c>
      <c r="F24852" t="s">
        <v>2694</v>
      </c>
      <c r="G24852" t="s">
        <v>2695</v>
      </c>
      <c r="H24852" t="s">
        <v>1244</v>
      </c>
      <c r="I24852" t="s">
        <v>2705</v>
      </c>
      <c r="J24852" t="s">
        <v>2706</v>
      </c>
      <c r="K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5">
      <c r="A24853">
        <v>24818</v>
      </c>
      <c r="B24853" t="s">
        <v>27953</v>
      </c>
      <c r="C24853" s="1">
        <v>44206</v>
      </c>
      <c r="D24853" s="1">
        <v>44210</v>
      </c>
      <c r="E24853" t="s">
        <v>1292</v>
      </c>
      <c r="F24853" t="s">
        <v>7495</v>
      </c>
      <c r="G24853" t="s">
        <v>7496</v>
      </c>
      <c r="H24853" t="s">
        <v>1232</v>
      </c>
      <c r="I24853" t="s">
        <v>10837</v>
      </c>
      <c r="J24853" t="s">
        <v>1246</v>
      </c>
      <c r="K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5">
      <c r="A24854">
        <v>27582</v>
      </c>
      <c r="B24854" t="s">
        <v>7963</v>
      </c>
      <c r="C24854" s="1">
        <v>43622</v>
      </c>
      <c r="D24854" s="1">
        <v>43626</v>
      </c>
      <c r="E24854" t="s">
        <v>1292</v>
      </c>
      <c r="F24854" t="s">
        <v>4661</v>
      </c>
      <c r="G24854" t="s">
        <v>4662</v>
      </c>
      <c r="H24854" t="s">
        <v>1232</v>
      </c>
      <c r="I24854" t="s">
        <v>7964</v>
      </c>
      <c r="J24854" t="s">
        <v>3148</v>
      </c>
      <c r="K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5">
      <c r="A24855">
        <v>33309</v>
      </c>
      <c r="B24855" t="s">
        <v>1158</v>
      </c>
      <c r="C24855" s="1">
        <v>44176</v>
      </c>
      <c r="D24855" s="1">
        <v>44176</v>
      </c>
      <c r="E24855" t="s">
        <v>1229</v>
      </c>
      <c r="F24855" t="s">
        <v>5347</v>
      </c>
      <c r="G24855" t="s">
        <v>5348</v>
      </c>
      <c r="H24855" t="s">
        <v>1232</v>
      </c>
      <c r="I24855" t="s">
        <v>2184</v>
      </c>
      <c r="J24855" t="s">
        <v>1483</v>
      </c>
      <c r="K24855" t="s">
        <v>38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5">
      <c r="A24856">
        <v>37505</v>
      </c>
      <c r="B24856" t="s">
        <v>33330</v>
      </c>
      <c r="C24856" s="1">
        <v>44834</v>
      </c>
      <c r="D24856" s="1">
        <v>44838</v>
      </c>
      <c r="E24856" t="s">
        <v>1292</v>
      </c>
      <c r="F24856" t="s">
        <v>7387</v>
      </c>
      <c r="G24856" t="s">
        <v>7388</v>
      </c>
      <c r="H24856" t="s">
        <v>1244</v>
      </c>
      <c r="I24856" t="s">
        <v>7326</v>
      </c>
      <c r="J24856" t="s">
        <v>2262</v>
      </c>
      <c r="K24856" t="s">
        <v>38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5">
      <c r="A24857">
        <v>42521</v>
      </c>
      <c r="B24857" t="s">
        <v>33331</v>
      </c>
      <c r="C24857" s="1">
        <v>44718</v>
      </c>
      <c r="D24857" s="1">
        <v>44723</v>
      </c>
      <c r="E24857" t="s">
        <v>1292</v>
      </c>
      <c r="F24857" t="s">
        <v>8573</v>
      </c>
      <c r="G24857" t="s">
        <v>3959</v>
      </c>
      <c r="H24857" t="s">
        <v>1232</v>
      </c>
      <c r="I24857" t="s">
        <v>14711</v>
      </c>
      <c r="J24857" t="s">
        <v>14712</v>
      </c>
      <c r="K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5">
      <c r="A24858">
        <v>47233</v>
      </c>
      <c r="B24858" t="s">
        <v>14562</v>
      </c>
      <c r="C24858" s="1">
        <v>44081</v>
      </c>
      <c r="D24858" s="1">
        <v>44086</v>
      </c>
      <c r="E24858" t="s">
        <v>1292</v>
      </c>
      <c r="F24858" t="s">
        <v>14563</v>
      </c>
      <c r="G24858" t="s">
        <v>5076</v>
      </c>
      <c r="H24858" t="s">
        <v>1232</v>
      </c>
      <c r="I24858" t="s">
        <v>4420</v>
      </c>
      <c r="J24858" t="s">
        <v>4421</v>
      </c>
      <c r="K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5">
      <c r="A24859">
        <v>49857</v>
      </c>
      <c r="B24859" t="s">
        <v>32457</v>
      </c>
      <c r="C24859" s="1">
        <v>43909</v>
      </c>
      <c r="D24859" s="1">
        <v>43911</v>
      </c>
      <c r="E24859" t="s">
        <v>1253</v>
      </c>
      <c r="F24859" t="s">
        <v>4234</v>
      </c>
      <c r="G24859" t="s">
        <v>4235</v>
      </c>
      <c r="H24859" t="s">
        <v>1232</v>
      </c>
      <c r="I24859" t="s">
        <v>6796</v>
      </c>
      <c r="J24859" t="s">
        <v>6796</v>
      </c>
      <c r="K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5">
      <c r="A24860">
        <v>1219</v>
      </c>
      <c r="B24860" t="s">
        <v>33333</v>
      </c>
      <c r="C24860" s="1">
        <v>44835</v>
      </c>
      <c r="D24860" s="1">
        <v>44839</v>
      </c>
      <c r="E24860" t="s">
        <v>1292</v>
      </c>
      <c r="F24860" t="s">
        <v>2293</v>
      </c>
      <c r="G24860" t="s">
        <v>2294</v>
      </c>
      <c r="H24860" t="s">
        <v>1232</v>
      </c>
      <c r="I24860" t="s">
        <v>10177</v>
      </c>
      <c r="J24860" t="s">
        <v>6563</v>
      </c>
      <c r="K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5">
      <c r="A24861">
        <v>2353</v>
      </c>
      <c r="B24861" t="s">
        <v>27212</v>
      </c>
      <c r="C24861" s="1">
        <v>44334</v>
      </c>
      <c r="D24861" s="1">
        <v>44335</v>
      </c>
      <c r="E24861" t="s">
        <v>1253</v>
      </c>
      <c r="F24861" t="s">
        <v>3639</v>
      </c>
      <c r="G24861" t="s">
        <v>3640</v>
      </c>
      <c r="H24861" t="s">
        <v>1265</v>
      </c>
      <c r="I24861" t="s">
        <v>3558</v>
      </c>
      <c r="J24861" t="s">
        <v>3558</v>
      </c>
      <c r="K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5">
      <c r="A24862">
        <v>5293</v>
      </c>
      <c r="B24862" t="s">
        <v>12037</v>
      </c>
      <c r="C24862" s="1">
        <v>44856</v>
      </c>
      <c r="D24862" s="1">
        <v>44860</v>
      </c>
      <c r="E24862" t="s">
        <v>1292</v>
      </c>
      <c r="F24862" t="s">
        <v>2701</v>
      </c>
      <c r="G24862" t="s">
        <v>2702</v>
      </c>
      <c r="H24862" t="s">
        <v>1232</v>
      </c>
      <c r="I24862" t="s">
        <v>6571</v>
      </c>
      <c r="J24862" t="s">
        <v>6572</v>
      </c>
      <c r="K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5">
      <c r="A24863">
        <v>3249</v>
      </c>
      <c r="B24863" t="s">
        <v>879</v>
      </c>
      <c r="C24863" s="1">
        <v>44437</v>
      </c>
      <c r="D24863" s="1">
        <v>44441</v>
      </c>
      <c r="E24863" t="s">
        <v>1292</v>
      </c>
      <c r="F24863" t="s">
        <v>4208</v>
      </c>
      <c r="G24863" t="s">
        <v>4209</v>
      </c>
      <c r="H24863" t="s">
        <v>1244</v>
      </c>
      <c r="I24863" t="s">
        <v>24289</v>
      </c>
      <c r="J24863" t="s">
        <v>4688</v>
      </c>
      <c r="K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5">
      <c r="A24864">
        <v>3767</v>
      </c>
      <c r="B24864" t="s">
        <v>33334</v>
      </c>
      <c r="C24864" s="1">
        <v>43588</v>
      </c>
      <c r="D24864" s="1">
        <v>43593</v>
      </c>
      <c r="E24864" t="s">
        <v>1292</v>
      </c>
      <c r="F24864" t="s">
        <v>1802</v>
      </c>
      <c r="G24864" t="s">
        <v>1803</v>
      </c>
      <c r="H24864" t="s">
        <v>1232</v>
      </c>
      <c r="I24864" t="s">
        <v>1897</v>
      </c>
      <c r="J24864" t="s">
        <v>1897</v>
      </c>
      <c r="K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5">
      <c r="A24865">
        <v>13503</v>
      </c>
      <c r="B24865" t="s">
        <v>25089</v>
      </c>
      <c r="C24865" s="1">
        <v>44602</v>
      </c>
      <c r="D24865" s="1">
        <v>44606</v>
      </c>
      <c r="E24865" t="s">
        <v>1292</v>
      </c>
      <c r="F24865" t="s">
        <v>7413</v>
      </c>
      <c r="G24865" t="s">
        <v>7414</v>
      </c>
      <c r="H24865" t="s">
        <v>1244</v>
      </c>
      <c r="I24865" t="s">
        <v>2213</v>
      </c>
      <c r="J24865" t="s">
        <v>2213</v>
      </c>
      <c r="K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5">
      <c r="A24866">
        <v>15148</v>
      </c>
      <c r="B24866" t="s">
        <v>33335</v>
      </c>
      <c r="C24866" s="1">
        <v>44737</v>
      </c>
      <c r="D24866" s="1">
        <v>44742</v>
      </c>
      <c r="E24866" t="s">
        <v>1241</v>
      </c>
      <c r="F24866" t="s">
        <v>6355</v>
      </c>
      <c r="G24866" t="s">
        <v>6356</v>
      </c>
      <c r="H24866" t="s">
        <v>1232</v>
      </c>
      <c r="I24866" t="s">
        <v>2716</v>
      </c>
      <c r="J24866" t="s">
        <v>2716</v>
      </c>
      <c r="K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5">
      <c r="A24867">
        <v>17521</v>
      </c>
      <c r="B24867" t="s">
        <v>1937</v>
      </c>
      <c r="C24867" s="1">
        <v>43926</v>
      </c>
      <c r="D24867" s="1">
        <v>43926</v>
      </c>
      <c r="E24867" t="s">
        <v>1229</v>
      </c>
      <c r="F24867" t="s">
        <v>1938</v>
      </c>
      <c r="G24867" t="s">
        <v>1939</v>
      </c>
      <c r="H24867" t="s">
        <v>1244</v>
      </c>
      <c r="I24867" t="s">
        <v>1940</v>
      </c>
      <c r="J24867" t="s">
        <v>1665</v>
      </c>
      <c r="K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5">
      <c r="A24868">
        <v>21611</v>
      </c>
      <c r="B24868" t="s">
        <v>33336</v>
      </c>
      <c r="C24868" s="1">
        <v>44424</v>
      </c>
      <c r="D24868" s="1">
        <v>44428</v>
      </c>
      <c r="E24868" t="s">
        <v>1292</v>
      </c>
      <c r="F24868" t="s">
        <v>3193</v>
      </c>
      <c r="G24868" t="s">
        <v>3194</v>
      </c>
      <c r="H24868" t="s">
        <v>1244</v>
      </c>
      <c r="I24868" t="s">
        <v>11153</v>
      </c>
      <c r="J24868" t="s">
        <v>8797</v>
      </c>
      <c r="K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5">
      <c r="A24869">
        <v>23516</v>
      </c>
      <c r="B24869" t="s">
        <v>9632</v>
      </c>
      <c r="C24869" s="1">
        <v>44107</v>
      </c>
      <c r="D24869" s="1">
        <v>44111</v>
      </c>
      <c r="E24869" t="s">
        <v>1292</v>
      </c>
      <c r="F24869" t="s">
        <v>2256</v>
      </c>
      <c r="G24869" t="s">
        <v>2257</v>
      </c>
      <c r="H24869" t="s">
        <v>1232</v>
      </c>
      <c r="I24869" t="s">
        <v>1535</v>
      </c>
      <c r="J24869" t="s">
        <v>1536</v>
      </c>
      <c r="K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5">
      <c r="A24870">
        <v>25567</v>
      </c>
      <c r="B24870" t="s">
        <v>16474</v>
      </c>
      <c r="C24870" s="1">
        <v>44135</v>
      </c>
      <c r="D24870" s="1">
        <v>44139</v>
      </c>
      <c r="E24870" t="s">
        <v>1292</v>
      </c>
      <c r="F24870" t="s">
        <v>6355</v>
      </c>
      <c r="G24870" t="s">
        <v>6356</v>
      </c>
      <c r="H24870" t="s">
        <v>1232</v>
      </c>
      <c r="I24870" t="s">
        <v>1280</v>
      </c>
      <c r="J24870" t="s">
        <v>1246</v>
      </c>
      <c r="K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5">
      <c r="A24871">
        <v>25657</v>
      </c>
      <c r="B24871" t="s">
        <v>31136</v>
      </c>
      <c r="C24871" s="1">
        <v>44254</v>
      </c>
      <c r="D24871" s="1">
        <v>44259</v>
      </c>
      <c r="E24871" t="s">
        <v>1292</v>
      </c>
      <c r="F24871" t="s">
        <v>3168</v>
      </c>
      <c r="G24871" t="s">
        <v>3169</v>
      </c>
      <c r="H24871" t="s">
        <v>1232</v>
      </c>
      <c r="I24871" t="s">
        <v>12922</v>
      </c>
      <c r="J24871" t="s">
        <v>1246</v>
      </c>
      <c r="K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5">
      <c r="A24872">
        <v>32023</v>
      </c>
      <c r="B24872" t="s">
        <v>33337</v>
      </c>
      <c r="C24872" s="1">
        <v>44821</v>
      </c>
      <c r="D24872" s="1">
        <v>44825</v>
      </c>
      <c r="E24872" t="s">
        <v>1292</v>
      </c>
      <c r="F24872" t="s">
        <v>7495</v>
      </c>
      <c r="G24872" t="s">
        <v>7496</v>
      </c>
      <c r="H24872" t="s">
        <v>1232</v>
      </c>
      <c r="I24872" t="s">
        <v>7768</v>
      </c>
      <c r="J24872" t="s">
        <v>1483</v>
      </c>
      <c r="K24872" t="s">
        <v>38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5">
      <c r="A24873">
        <v>44201</v>
      </c>
      <c r="B24873" t="s">
        <v>33338</v>
      </c>
      <c r="C24873" s="1">
        <v>43896</v>
      </c>
      <c r="D24873" s="1">
        <v>43898</v>
      </c>
      <c r="E24873" t="s">
        <v>1253</v>
      </c>
      <c r="F24873" t="s">
        <v>25570</v>
      </c>
      <c r="G24873" t="s">
        <v>3621</v>
      </c>
      <c r="H24873" t="s">
        <v>1244</v>
      </c>
      <c r="I24873" t="s">
        <v>3426</v>
      </c>
      <c r="J24873" t="s">
        <v>1501</v>
      </c>
      <c r="K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5">
      <c r="A24874">
        <v>44326</v>
      </c>
      <c r="B24874" t="s">
        <v>20863</v>
      </c>
      <c r="C24874" s="1">
        <v>44590</v>
      </c>
      <c r="D24874" s="1">
        <v>44590</v>
      </c>
      <c r="E24874" t="s">
        <v>1229</v>
      </c>
      <c r="F24874" t="s">
        <v>7458</v>
      </c>
      <c r="G24874" t="s">
        <v>3000</v>
      </c>
      <c r="H24874" t="s">
        <v>1244</v>
      </c>
      <c r="I24874" t="s">
        <v>20864</v>
      </c>
      <c r="J24874" t="s">
        <v>20865</v>
      </c>
      <c r="K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5">
      <c r="A24875">
        <v>50560</v>
      </c>
      <c r="B24875" t="s">
        <v>12781</v>
      </c>
      <c r="C24875" s="1">
        <v>44395</v>
      </c>
      <c r="D24875" s="1">
        <v>44398</v>
      </c>
      <c r="E24875" t="s">
        <v>1241</v>
      </c>
      <c r="F24875" t="s">
        <v>12782</v>
      </c>
      <c r="G24875" t="s">
        <v>10</v>
      </c>
      <c r="H24875" t="s">
        <v>1265</v>
      </c>
      <c r="I24875" t="s">
        <v>6796</v>
      </c>
      <c r="J24875" t="s">
        <v>6796</v>
      </c>
      <c r="K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5">
      <c r="A24876">
        <v>50973</v>
      </c>
      <c r="B24876" t="s">
        <v>33339</v>
      </c>
      <c r="C24876" s="1">
        <v>43807</v>
      </c>
      <c r="D24876" s="1">
        <v>43812</v>
      </c>
      <c r="E24876" t="s">
        <v>1292</v>
      </c>
      <c r="F24876" t="s">
        <v>7716</v>
      </c>
      <c r="G24876" t="s">
        <v>1859</v>
      </c>
      <c r="H24876" t="s">
        <v>1232</v>
      </c>
      <c r="I24876" t="s">
        <v>5883</v>
      </c>
      <c r="J24876" t="s">
        <v>5884</v>
      </c>
      <c r="K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5">
      <c r="A24877">
        <v>9884</v>
      </c>
      <c r="B24877" t="s">
        <v>33340</v>
      </c>
      <c r="C24877" s="1">
        <v>43625</v>
      </c>
      <c r="D24877" s="1">
        <v>43630</v>
      </c>
      <c r="E24877" t="s">
        <v>1292</v>
      </c>
      <c r="F24877" t="s">
        <v>1402</v>
      </c>
      <c r="G24877" t="s">
        <v>1403</v>
      </c>
      <c r="H24877" t="s">
        <v>1232</v>
      </c>
      <c r="I24877" t="s">
        <v>5429</v>
      </c>
      <c r="J24877" t="s">
        <v>5429</v>
      </c>
      <c r="K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5">
      <c r="A24878">
        <v>6214</v>
      </c>
      <c r="B24878" t="s">
        <v>33341</v>
      </c>
      <c r="C24878" s="1">
        <v>44834</v>
      </c>
      <c r="D24878" s="1">
        <v>44837</v>
      </c>
      <c r="E24878" t="s">
        <v>1253</v>
      </c>
      <c r="F24878" t="s">
        <v>3731</v>
      </c>
      <c r="G24878" t="s">
        <v>3552</v>
      </c>
      <c r="H24878" t="s">
        <v>1244</v>
      </c>
      <c r="I24878" t="s">
        <v>4742</v>
      </c>
      <c r="J24878" t="s">
        <v>4743</v>
      </c>
      <c r="K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5">
      <c r="A24879">
        <v>6382</v>
      </c>
      <c r="B24879" t="s">
        <v>12225</v>
      </c>
      <c r="C24879" s="1">
        <v>44183</v>
      </c>
      <c r="D24879" s="1">
        <v>44185</v>
      </c>
      <c r="E24879" t="s">
        <v>1241</v>
      </c>
      <c r="F24879" t="s">
        <v>5739</v>
      </c>
      <c r="G24879" t="s">
        <v>4085</v>
      </c>
      <c r="H24879" t="s">
        <v>1232</v>
      </c>
      <c r="I24879" t="s">
        <v>2201</v>
      </c>
      <c r="J24879" t="s">
        <v>2202</v>
      </c>
      <c r="K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5">
      <c r="A24880">
        <v>10618</v>
      </c>
      <c r="B24880" t="s">
        <v>3378</v>
      </c>
      <c r="C24880" s="1">
        <v>43943</v>
      </c>
      <c r="D24880" s="1">
        <v>43947</v>
      </c>
      <c r="E24880" t="s">
        <v>1292</v>
      </c>
      <c r="F24880" t="s">
        <v>3379</v>
      </c>
      <c r="G24880" t="s">
        <v>3380</v>
      </c>
      <c r="H24880" t="s">
        <v>1244</v>
      </c>
      <c r="I24880" t="s">
        <v>1266</v>
      </c>
      <c r="J24880" t="s">
        <v>1266</v>
      </c>
      <c r="K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5">
      <c r="A24881">
        <v>24201</v>
      </c>
      <c r="B24881" t="s">
        <v>33342</v>
      </c>
      <c r="C24881" s="1">
        <v>44487</v>
      </c>
      <c r="D24881" s="1">
        <v>44492</v>
      </c>
      <c r="E24881" t="s">
        <v>1241</v>
      </c>
      <c r="F24881" t="s">
        <v>4324</v>
      </c>
      <c r="G24881" t="s">
        <v>4325</v>
      </c>
      <c r="H24881" t="s">
        <v>1244</v>
      </c>
      <c r="I24881" t="s">
        <v>4036</v>
      </c>
      <c r="J24881" t="s">
        <v>1805</v>
      </c>
      <c r="K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5">
      <c r="A24882">
        <v>25827</v>
      </c>
      <c r="B24882" t="s">
        <v>22294</v>
      </c>
      <c r="C24882" s="1">
        <v>44613</v>
      </c>
      <c r="D24882" s="1">
        <v>44619</v>
      </c>
      <c r="E24882" t="s">
        <v>1292</v>
      </c>
      <c r="F24882" t="s">
        <v>5827</v>
      </c>
      <c r="G24882" t="s">
        <v>5828</v>
      </c>
      <c r="H24882" t="s">
        <v>1244</v>
      </c>
      <c r="I24882" t="s">
        <v>4110</v>
      </c>
      <c r="J24882" t="s">
        <v>4110</v>
      </c>
      <c r="K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5">
      <c r="A24883">
        <v>28149</v>
      </c>
      <c r="B24883" t="s">
        <v>27373</v>
      </c>
      <c r="C24883" s="1">
        <v>44442</v>
      </c>
      <c r="D24883" s="1">
        <v>44447</v>
      </c>
      <c r="E24883" t="s">
        <v>1292</v>
      </c>
      <c r="F24883" t="s">
        <v>4146</v>
      </c>
      <c r="G24883" t="s">
        <v>2117</v>
      </c>
      <c r="H24883" t="s">
        <v>1232</v>
      </c>
      <c r="I24883" t="s">
        <v>13284</v>
      </c>
      <c r="J24883" t="s">
        <v>1850</v>
      </c>
      <c r="K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5">
      <c r="A24884">
        <v>32595</v>
      </c>
      <c r="B24884" t="s">
        <v>33344</v>
      </c>
      <c r="C24884" s="1">
        <v>44539</v>
      </c>
      <c r="D24884" s="1">
        <v>44543</v>
      </c>
      <c r="E24884" t="s">
        <v>1241</v>
      </c>
      <c r="F24884" t="s">
        <v>4072</v>
      </c>
      <c r="G24884" t="s">
        <v>4073</v>
      </c>
      <c r="H24884" t="s">
        <v>1244</v>
      </c>
      <c r="I24884" t="s">
        <v>32065</v>
      </c>
      <c r="J24884" t="s">
        <v>1560</v>
      </c>
      <c r="K24884" t="s">
        <v>38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5">
      <c r="A24885">
        <v>37498</v>
      </c>
      <c r="B24885" t="s">
        <v>7480</v>
      </c>
      <c r="C24885" s="1">
        <v>43937</v>
      </c>
      <c r="D24885" s="1">
        <v>43941</v>
      </c>
      <c r="E24885" t="s">
        <v>1292</v>
      </c>
      <c r="F24885" t="s">
        <v>1960</v>
      </c>
      <c r="G24885" t="s">
        <v>1961</v>
      </c>
      <c r="H24885" t="s">
        <v>1232</v>
      </c>
      <c r="I24885" t="s">
        <v>7481</v>
      </c>
      <c r="J24885" t="s">
        <v>1405</v>
      </c>
      <c r="K24885" t="s">
        <v>38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5">
      <c r="A24886">
        <v>39735</v>
      </c>
      <c r="B24886" t="s">
        <v>982</v>
      </c>
      <c r="C24886" s="1">
        <v>43613</v>
      </c>
      <c r="D24886" s="1">
        <v>43617</v>
      </c>
      <c r="E24886" t="s">
        <v>1292</v>
      </c>
      <c r="F24886" t="s">
        <v>4186</v>
      </c>
      <c r="G24886" t="s">
        <v>1334</v>
      </c>
      <c r="H24886" t="s">
        <v>1232</v>
      </c>
      <c r="I24886" t="s">
        <v>1626</v>
      </c>
      <c r="J24886" t="s">
        <v>1627</v>
      </c>
      <c r="K24886" t="s">
        <v>38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5">
      <c r="A24887">
        <v>39864</v>
      </c>
      <c r="B24887" t="s">
        <v>33347</v>
      </c>
      <c r="C24887" s="1">
        <v>44511</v>
      </c>
      <c r="D24887" s="1">
        <v>44513</v>
      </c>
      <c r="E24887" t="s">
        <v>1253</v>
      </c>
      <c r="F24887" t="s">
        <v>6254</v>
      </c>
      <c r="G24887" t="s">
        <v>6255</v>
      </c>
      <c r="H24887" t="s">
        <v>1232</v>
      </c>
      <c r="I24887" t="s">
        <v>4471</v>
      </c>
      <c r="J24887" t="s">
        <v>2262</v>
      </c>
      <c r="K24887" t="s">
        <v>38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5">
      <c r="A24888">
        <v>41295</v>
      </c>
      <c r="B24888" t="s">
        <v>33350</v>
      </c>
      <c r="C24888" s="1">
        <v>44560</v>
      </c>
      <c r="D24888" s="1">
        <v>44564</v>
      </c>
      <c r="E24888" t="s">
        <v>1241</v>
      </c>
      <c r="F24888" t="s">
        <v>11348</v>
      </c>
      <c r="G24888" t="s">
        <v>1625</v>
      </c>
      <c r="H24888" t="s">
        <v>1244</v>
      </c>
      <c r="I24888" t="s">
        <v>8135</v>
      </c>
      <c r="J24888" t="s">
        <v>8136</v>
      </c>
      <c r="K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5">
      <c r="A24889">
        <v>46993</v>
      </c>
      <c r="B24889" t="s">
        <v>33351</v>
      </c>
      <c r="C24889" s="1">
        <v>44805</v>
      </c>
      <c r="D24889" s="1">
        <v>44812</v>
      </c>
      <c r="E24889" t="s">
        <v>1292</v>
      </c>
      <c r="F24889" t="s">
        <v>8683</v>
      </c>
      <c r="G24889" t="s">
        <v>1255</v>
      </c>
      <c r="H24889" t="s">
        <v>1232</v>
      </c>
      <c r="I24889" t="s">
        <v>33352</v>
      </c>
      <c r="J24889" t="s">
        <v>33353</v>
      </c>
      <c r="K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5">
      <c r="A24890">
        <v>48021</v>
      </c>
      <c r="B24890" t="s">
        <v>3266</v>
      </c>
      <c r="C24890" s="1">
        <v>43619</v>
      </c>
      <c r="D24890" s="1">
        <v>43621</v>
      </c>
      <c r="E24890" t="s">
        <v>1253</v>
      </c>
      <c r="F24890" t="s">
        <v>3267</v>
      </c>
      <c r="G24890" t="s">
        <v>3169</v>
      </c>
      <c r="H24890" t="s">
        <v>1232</v>
      </c>
      <c r="I24890" t="s">
        <v>1708</v>
      </c>
      <c r="J24890" t="s">
        <v>1708</v>
      </c>
      <c r="K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5">
      <c r="A24891">
        <v>1853</v>
      </c>
      <c r="B24891" t="s">
        <v>1063</v>
      </c>
      <c r="C24891" s="1">
        <v>44077</v>
      </c>
      <c r="D24891" s="1">
        <v>44077</v>
      </c>
      <c r="E24891" t="s">
        <v>1229</v>
      </c>
      <c r="F24891" t="s">
        <v>1925</v>
      </c>
      <c r="G24891" t="s">
        <v>1926</v>
      </c>
      <c r="H24891" t="s">
        <v>1265</v>
      </c>
      <c r="I24891" t="s">
        <v>8940</v>
      </c>
      <c r="J24891" t="s">
        <v>1435</v>
      </c>
      <c r="K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5">
      <c r="A24892">
        <v>7529</v>
      </c>
      <c r="B24892" t="s">
        <v>33354</v>
      </c>
      <c r="C24892" s="1">
        <v>44400</v>
      </c>
      <c r="D24892" s="1">
        <v>44407</v>
      </c>
      <c r="E24892" t="s">
        <v>1292</v>
      </c>
      <c r="F24892" t="s">
        <v>7161</v>
      </c>
      <c r="G24892" t="s">
        <v>7162</v>
      </c>
      <c r="H24892" t="s">
        <v>1232</v>
      </c>
      <c r="I24892" t="s">
        <v>3558</v>
      </c>
      <c r="J24892" t="s">
        <v>3558</v>
      </c>
      <c r="K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5">
      <c r="A24893">
        <v>3728</v>
      </c>
      <c r="B24893" t="s">
        <v>33355</v>
      </c>
      <c r="C24893" s="1">
        <v>44628</v>
      </c>
      <c r="D24893" s="1">
        <v>44632</v>
      </c>
      <c r="E24893" t="s">
        <v>1292</v>
      </c>
      <c r="F24893" t="s">
        <v>2565</v>
      </c>
      <c r="G24893" t="s">
        <v>2566</v>
      </c>
      <c r="H24893" t="s">
        <v>1232</v>
      </c>
      <c r="I24893" t="s">
        <v>6868</v>
      </c>
      <c r="J24893" t="s">
        <v>6869</v>
      </c>
      <c r="K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5">
      <c r="A24894">
        <v>11648</v>
      </c>
      <c r="B24894" t="s">
        <v>33356</v>
      </c>
      <c r="C24894" s="1">
        <v>44827</v>
      </c>
      <c r="D24894" s="1">
        <v>44834</v>
      </c>
      <c r="E24894" t="s">
        <v>1292</v>
      </c>
      <c r="F24894" t="s">
        <v>7974</v>
      </c>
      <c r="G24894" t="s">
        <v>7975</v>
      </c>
      <c r="H24894" t="s">
        <v>1244</v>
      </c>
      <c r="I24894" t="s">
        <v>11967</v>
      </c>
      <c r="J24894" t="s">
        <v>1519</v>
      </c>
      <c r="K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5">
      <c r="A24895">
        <v>11686</v>
      </c>
      <c r="B24895" t="s">
        <v>33357</v>
      </c>
      <c r="C24895" s="1">
        <v>43776</v>
      </c>
      <c r="D24895" s="1">
        <v>43782</v>
      </c>
      <c r="E24895" t="s">
        <v>1292</v>
      </c>
      <c r="F24895" t="s">
        <v>6023</v>
      </c>
      <c r="G24895" t="s">
        <v>6024</v>
      </c>
      <c r="H24895" t="s">
        <v>1265</v>
      </c>
      <c r="I24895" t="s">
        <v>2179</v>
      </c>
      <c r="J24895" t="s">
        <v>2179</v>
      </c>
      <c r="K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5">
      <c r="A24896">
        <v>20388</v>
      </c>
      <c r="B24896" t="s">
        <v>11269</v>
      </c>
      <c r="C24896" s="1">
        <v>44312</v>
      </c>
      <c r="D24896" s="1">
        <v>44315</v>
      </c>
      <c r="E24896" t="s">
        <v>1241</v>
      </c>
      <c r="F24896" t="s">
        <v>7178</v>
      </c>
      <c r="G24896" t="s">
        <v>7179</v>
      </c>
      <c r="H24896" t="s">
        <v>1232</v>
      </c>
      <c r="I24896" t="s">
        <v>2349</v>
      </c>
      <c r="J24896" t="s">
        <v>2349</v>
      </c>
      <c r="K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5">
      <c r="A24897">
        <v>22329</v>
      </c>
      <c r="B24897" t="s">
        <v>22062</v>
      </c>
      <c r="C24897" s="1">
        <v>44690</v>
      </c>
      <c r="D24897" s="1">
        <v>44694</v>
      </c>
      <c r="E24897" t="s">
        <v>1292</v>
      </c>
      <c r="F24897" t="s">
        <v>2413</v>
      </c>
      <c r="G24897" t="s">
        <v>2414</v>
      </c>
      <c r="H24897" t="s">
        <v>1232</v>
      </c>
      <c r="I24897" t="s">
        <v>2243</v>
      </c>
      <c r="J24897" t="s">
        <v>2243</v>
      </c>
      <c r="K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5">
      <c r="A24898">
        <v>25168</v>
      </c>
      <c r="B24898" t="s">
        <v>151</v>
      </c>
      <c r="C24898" s="1">
        <v>43989</v>
      </c>
      <c r="D24898" s="1">
        <v>43990</v>
      </c>
      <c r="E24898" t="s">
        <v>1253</v>
      </c>
      <c r="F24898" t="s">
        <v>2300</v>
      </c>
      <c r="G24898" t="s">
        <v>2301</v>
      </c>
      <c r="H24898" t="s">
        <v>1232</v>
      </c>
      <c r="I24898" t="s">
        <v>1411</v>
      </c>
      <c r="J24898" t="s">
        <v>1412</v>
      </c>
      <c r="K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5">
      <c r="A24899">
        <v>26404</v>
      </c>
      <c r="B24899" t="s">
        <v>24417</v>
      </c>
      <c r="C24899" s="1">
        <v>43706</v>
      </c>
      <c r="D24899" s="1">
        <v>43710</v>
      </c>
      <c r="E24899" t="s">
        <v>1292</v>
      </c>
      <c r="F24899" t="s">
        <v>3039</v>
      </c>
      <c r="G24899" t="s">
        <v>3040</v>
      </c>
      <c r="H24899" t="s">
        <v>1244</v>
      </c>
      <c r="I24899" t="s">
        <v>4841</v>
      </c>
      <c r="J24899" t="s">
        <v>1620</v>
      </c>
      <c r="K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5">
      <c r="A24900">
        <v>27179</v>
      </c>
      <c r="B24900" t="s">
        <v>11393</v>
      </c>
      <c r="C24900" s="1">
        <v>44422</v>
      </c>
      <c r="D24900" s="1">
        <v>44425</v>
      </c>
      <c r="E24900" t="s">
        <v>1253</v>
      </c>
      <c r="F24900" t="s">
        <v>3223</v>
      </c>
      <c r="G24900" t="s">
        <v>3224</v>
      </c>
      <c r="H24900" t="s">
        <v>1232</v>
      </c>
      <c r="I24900" t="s">
        <v>2764</v>
      </c>
      <c r="J24900" t="s">
        <v>2765</v>
      </c>
      <c r="K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5">
      <c r="A24901">
        <v>30086</v>
      </c>
      <c r="B24901" t="s">
        <v>32469</v>
      </c>
      <c r="C24901" s="1">
        <v>44422</v>
      </c>
      <c r="D24901" s="1">
        <v>44426</v>
      </c>
      <c r="E24901" t="s">
        <v>1292</v>
      </c>
      <c r="F24901" t="s">
        <v>3528</v>
      </c>
      <c r="G24901" t="s">
        <v>3529</v>
      </c>
      <c r="H24901" t="s">
        <v>1232</v>
      </c>
      <c r="I24901" t="s">
        <v>32470</v>
      </c>
      <c r="J24901" t="s">
        <v>2751</v>
      </c>
      <c r="K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5">
      <c r="A24902">
        <v>39054</v>
      </c>
      <c r="B24902" t="s">
        <v>23828</v>
      </c>
      <c r="C24902" s="1">
        <v>44879</v>
      </c>
      <c r="D24902" s="1">
        <v>44882</v>
      </c>
      <c r="E24902" t="s">
        <v>1241</v>
      </c>
      <c r="F24902" t="s">
        <v>7522</v>
      </c>
      <c r="G24902" t="s">
        <v>7523</v>
      </c>
      <c r="H24902" t="s">
        <v>1244</v>
      </c>
      <c r="I24902" t="s">
        <v>8178</v>
      </c>
      <c r="J24902" t="s">
        <v>1234</v>
      </c>
      <c r="K24902" t="s">
        <v>38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5">
      <c r="A24903">
        <v>48388</v>
      </c>
      <c r="B24903" t="s">
        <v>33363</v>
      </c>
      <c r="C24903" s="1">
        <v>44542</v>
      </c>
      <c r="D24903" s="1">
        <v>44548</v>
      </c>
      <c r="E24903" t="s">
        <v>1292</v>
      </c>
      <c r="F24903" t="s">
        <v>27242</v>
      </c>
      <c r="G24903" t="s">
        <v>6088</v>
      </c>
      <c r="H24903" t="s">
        <v>1244</v>
      </c>
      <c r="I24903" t="s">
        <v>17118</v>
      </c>
      <c r="J24903" t="s">
        <v>3698</v>
      </c>
      <c r="K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5">
      <c r="A24904">
        <v>5373</v>
      </c>
      <c r="B24904" t="s">
        <v>33364</v>
      </c>
      <c r="C24904" s="1">
        <v>44460</v>
      </c>
      <c r="D24904" s="1">
        <v>44463</v>
      </c>
      <c r="E24904" t="s">
        <v>1241</v>
      </c>
      <c r="F24904" t="s">
        <v>9674</v>
      </c>
      <c r="G24904" t="s">
        <v>9675</v>
      </c>
      <c r="H24904" t="s">
        <v>1244</v>
      </c>
      <c r="I24904" t="s">
        <v>6128</v>
      </c>
      <c r="J24904" t="s">
        <v>2723</v>
      </c>
      <c r="K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5">
      <c r="A24905">
        <v>3338</v>
      </c>
      <c r="B24905" t="s">
        <v>28268</v>
      </c>
      <c r="C24905" s="1">
        <v>43692</v>
      </c>
      <c r="D24905" s="1">
        <v>43697</v>
      </c>
      <c r="E24905" t="s">
        <v>1292</v>
      </c>
      <c r="F24905" t="s">
        <v>1278</v>
      </c>
      <c r="G24905" t="s">
        <v>1279</v>
      </c>
      <c r="H24905" t="s">
        <v>1244</v>
      </c>
      <c r="I24905" t="s">
        <v>28269</v>
      </c>
      <c r="J24905" t="s">
        <v>28270</v>
      </c>
      <c r="K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5">
      <c r="A24906">
        <v>16051</v>
      </c>
      <c r="B24906" t="s">
        <v>33365</v>
      </c>
      <c r="C24906" s="1">
        <v>43795</v>
      </c>
      <c r="D24906" s="1">
        <v>43800</v>
      </c>
      <c r="E24906" t="s">
        <v>1292</v>
      </c>
      <c r="F24906" t="s">
        <v>3623</v>
      </c>
      <c r="G24906" t="s">
        <v>3624</v>
      </c>
      <c r="H24906" t="s">
        <v>1244</v>
      </c>
      <c r="I24906" t="s">
        <v>23113</v>
      </c>
      <c r="J24906" t="s">
        <v>1757</v>
      </c>
      <c r="K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5">
      <c r="A24907">
        <v>18398</v>
      </c>
      <c r="B24907" t="s">
        <v>2376</v>
      </c>
      <c r="C24907" s="1">
        <v>44733</v>
      </c>
      <c r="D24907" s="1">
        <v>44738</v>
      </c>
      <c r="E24907" t="s">
        <v>1292</v>
      </c>
      <c r="F24907" t="s">
        <v>3515</v>
      </c>
      <c r="G24907" t="s">
        <v>3516</v>
      </c>
      <c r="H24907" t="s">
        <v>1232</v>
      </c>
      <c r="I24907" t="s">
        <v>1940</v>
      </c>
      <c r="J24907" t="s">
        <v>1665</v>
      </c>
      <c r="K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5">
      <c r="A24908">
        <v>19401</v>
      </c>
      <c r="B24908" t="s">
        <v>33366</v>
      </c>
      <c r="C24908" s="1">
        <v>44238</v>
      </c>
      <c r="D24908" s="1">
        <v>44244</v>
      </c>
      <c r="E24908" t="s">
        <v>1292</v>
      </c>
      <c r="F24908" t="s">
        <v>2480</v>
      </c>
      <c r="G24908" t="s">
        <v>2481</v>
      </c>
      <c r="H24908" t="s">
        <v>1232</v>
      </c>
      <c r="I24908" t="s">
        <v>18304</v>
      </c>
      <c r="J24908" t="s">
        <v>4655</v>
      </c>
      <c r="K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5">
      <c r="A24909">
        <v>20992</v>
      </c>
      <c r="B24909" t="s">
        <v>33367</v>
      </c>
      <c r="C24909" s="1">
        <v>44682</v>
      </c>
      <c r="D24909" s="1">
        <v>44682</v>
      </c>
      <c r="E24909" t="s">
        <v>1229</v>
      </c>
      <c r="F24909" t="s">
        <v>5364</v>
      </c>
      <c r="G24909" t="s">
        <v>5365</v>
      </c>
      <c r="H24909" t="s">
        <v>1244</v>
      </c>
      <c r="I24909" t="s">
        <v>4882</v>
      </c>
      <c r="J24909" t="s">
        <v>1805</v>
      </c>
      <c r="K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5">
      <c r="A24910">
        <v>29549</v>
      </c>
      <c r="B24910" t="s">
        <v>33369</v>
      </c>
      <c r="C24910" s="1">
        <v>44687</v>
      </c>
      <c r="D24910" s="1">
        <v>44687</v>
      </c>
      <c r="E24910" t="s">
        <v>1229</v>
      </c>
      <c r="F24910" t="s">
        <v>4512</v>
      </c>
      <c r="G24910" t="s">
        <v>3721</v>
      </c>
      <c r="H24910" t="s">
        <v>1232</v>
      </c>
      <c r="I24910" t="s">
        <v>2243</v>
      </c>
      <c r="J24910" t="s">
        <v>2243</v>
      </c>
      <c r="K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5">
      <c r="A24911">
        <v>29588</v>
      </c>
      <c r="B24911" t="s">
        <v>9825</v>
      </c>
      <c r="C24911" s="1">
        <v>44675</v>
      </c>
      <c r="D24911" s="1">
        <v>44679</v>
      </c>
      <c r="E24911" t="s">
        <v>1241</v>
      </c>
      <c r="F24911" t="s">
        <v>2293</v>
      </c>
      <c r="G24911" t="s">
        <v>2294</v>
      </c>
      <c r="H24911" t="s">
        <v>1232</v>
      </c>
      <c r="I24911" t="s">
        <v>1744</v>
      </c>
      <c r="J24911" t="s">
        <v>1745</v>
      </c>
      <c r="K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5">
      <c r="A24912">
        <v>33054</v>
      </c>
      <c r="B24912" t="s">
        <v>33370</v>
      </c>
      <c r="C24912" s="1">
        <v>44025</v>
      </c>
      <c r="D24912" s="1">
        <v>44027</v>
      </c>
      <c r="E24912" t="s">
        <v>1253</v>
      </c>
      <c r="F24912" t="s">
        <v>3539</v>
      </c>
      <c r="G24912" t="s">
        <v>3540</v>
      </c>
      <c r="H24912" t="s">
        <v>1265</v>
      </c>
      <c r="I24912" t="s">
        <v>2184</v>
      </c>
      <c r="J24912" t="s">
        <v>1483</v>
      </c>
      <c r="K24912" t="s">
        <v>38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5">
      <c r="A24913">
        <v>33115</v>
      </c>
      <c r="B24913" t="s">
        <v>24075</v>
      </c>
      <c r="C24913" s="1">
        <v>43610</v>
      </c>
      <c r="D24913" s="1">
        <v>43614</v>
      </c>
      <c r="E24913" t="s">
        <v>1292</v>
      </c>
      <c r="F24913" t="s">
        <v>4935</v>
      </c>
      <c r="G24913" t="s">
        <v>4936</v>
      </c>
      <c r="H24913" t="s">
        <v>1232</v>
      </c>
      <c r="I24913" t="s">
        <v>1404</v>
      </c>
      <c r="J24913" t="s">
        <v>1405</v>
      </c>
      <c r="K24913" t="s">
        <v>38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5">
      <c r="A24914">
        <v>34734</v>
      </c>
      <c r="B24914" t="s">
        <v>16449</v>
      </c>
      <c r="C24914" s="1">
        <v>44865</v>
      </c>
      <c r="D24914" s="1">
        <v>44865</v>
      </c>
      <c r="E24914" t="s">
        <v>1229</v>
      </c>
      <c r="F24914" t="s">
        <v>2160</v>
      </c>
      <c r="G24914" t="s">
        <v>2161</v>
      </c>
      <c r="H24914" t="s">
        <v>1232</v>
      </c>
      <c r="I24914" t="s">
        <v>6686</v>
      </c>
      <c r="J24914" t="s">
        <v>1483</v>
      </c>
      <c r="K24914" t="s">
        <v>38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5">
      <c r="A24915">
        <v>43441</v>
      </c>
      <c r="B24915" t="s">
        <v>33371</v>
      </c>
      <c r="C24915" s="1">
        <v>44689</v>
      </c>
      <c r="D24915" s="1">
        <v>44695</v>
      </c>
      <c r="E24915" t="s">
        <v>1292</v>
      </c>
      <c r="F24915" t="s">
        <v>2839</v>
      </c>
      <c r="G24915" t="s">
        <v>1459</v>
      </c>
      <c r="H24915" t="s">
        <v>1232</v>
      </c>
      <c r="I24915" t="s">
        <v>2502</v>
      </c>
      <c r="J24915" t="s">
        <v>2502</v>
      </c>
      <c r="K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5">
      <c r="A24916">
        <v>46826</v>
      </c>
      <c r="B24916" t="s">
        <v>33372</v>
      </c>
      <c r="C24916" s="1">
        <v>44703</v>
      </c>
      <c r="D24916" s="1">
        <v>44708</v>
      </c>
      <c r="E24916" t="s">
        <v>1241</v>
      </c>
      <c r="F24916" t="s">
        <v>6427</v>
      </c>
      <c r="G24916" t="s">
        <v>3241</v>
      </c>
      <c r="H24916" t="s">
        <v>1244</v>
      </c>
      <c r="I24916" t="s">
        <v>4568</v>
      </c>
      <c r="J24916" t="s">
        <v>4568</v>
      </c>
      <c r="K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5">
      <c r="A24917">
        <v>46861</v>
      </c>
      <c r="B24917" t="s">
        <v>23507</v>
      </c>
      <c r="C24917" s="1">
        <v>44640</v>
      </c>
      <c r="D24917" s="1">
        <v>44641</v>
      </c>
      <c r="E24917" t="s">
        <v>1253</v>
      </c>
      <c r="F24917" t="s">
        <v>21545</v>
      </c>
      <c r="G24917" t="s">
        <v>1816</v>
      </c>
      <c r="H24917" t="s">
        <v>1244</v>
      </c>
      <c r="I24917" t="s">
        <v>23508</v>
      </c>
      <c r="J24917" t="s">
        <v>23509</v>
      </c>
      <c r="K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5">
      <c r="A24918">
        <v>48469</v>
      </c>
      <c r="B24918" t="s">
        <v>16417</v>
      </c>
      <c r="C24918" s="1">
        <v>44249</v>
      </c>
      <c r="D24918" s="1">
        <v>44249</v>
      </c>
      <c r="E24918" t="s">
        <v>1229</v>
      </c>
      <c r="F24918" t="s">
        <v>10787</v>
      </c>
      <c r="G24918" t="s">
        <v>5032</v>
      </c>
      <c r="H24918" t="s">
        <v>1232</v>
      </c>
      <c r="I24918" t="s">
        <v>8775</v>
      </c>
      <c r="J24918" t="s">
        <v>3698</v>
      </c>
      <c r="K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5">
      <c r="A24919">
        <v>6179</v>
      </c>
      <c r="B24919" t="s">
        <v>11344</v>
      </c>
      <c r="C24919" s="1">
        <v>43721</v>
      </c>
      <c r="D24919" s="1">
        <v>43725</v>
      </c>
      <c r="E24919" t="s">
        <v>1292</v>
      </c>
      <c r="F24919" t="s">
        <v>7005</v>
      </c>
      <c r="G24919" t="s">
        <v>7006</v>
      </c>
      <c r="H24919" t="s">
        <v>1232</v>
      </c>
      <c r="I24919" t="s">
        <v>11345</v>
      </c>
      <c r="J24919" t="s">
        <v>11346</v>
      </c>
      <c r="K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5">
      <c r="A24920">
        <v>8349</v>
      </c>
      <c r="B24920" t="s">
        <v>33373</v>
      </c>
      <c r="C24920" s="1">
        <v>44914</v>
      </c>
      <c r="D24920" s="1">
        <v>44918</v>
      </c>
      <c r="E24920" t="s">
        <v>1292</v>
      </c>
      <c r="F24920" t="s">
        <v>2141</v>
      </c>
      <c r="G24920" t="s">
        <v>2142</v>
      </c>
      <c r="H24920" t="s">
        <v>1232</v>
      </c>
      <c r="I24920" t="s">
        <v>18201</v>
      </c>
      <c r="J24920" t="s">
        <v>3205</v>
      </c>
      <c r="K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5">
      <c r="A24921">
        <v>8082</v>
      </c>
      <c r="B24921" t="s">
        <v>602</v>
      </c>
      <c r="C24921" s="1">
        <v>44168</v>
      </c>
      <c r="D24921" s="1">
        <v>44170</v>
      </c>
      <c r="E24921" t="s">
        <v>1241</v>
      </c>
      <c r="F24921" t="s">
        <v>3256</v>
      </c>
      <c r="G24921" t="s">
        <v>3257</v>
      </c>
      <c r="H24921" t="s">
        <v>1232</v>
      </c>
      <c r="I24921" t="s">
        <v>11789</v>
      </c>
      <c r="J24921" t="s">
        <v>11789</v>
      </c>
      <c r="K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5">
      <c r="A24922">
        <v>9089</v>
      </c>
      <c r="B24922" t="s">
        <v>33374</v>
      </c>
      <c r="C24922" s="1">
        <v>44907</v>
      </c>
      <c r="D24922" s="1">
        <v>44912</v>
      </c>
      <c r="E24922" t="s">
        <v>1292</v>
      </c>
      <c r="F24922" t="s">
        <v>6134</v>
      </c>
      <c r="G24922" t="s">
        <v>6135</v>
      </c>
      <c r="H24922" t="s">
        <v>1232</v>
      </c>
      <c r="I24922" t="s">
        <v>1720</v>
      </c>
      <c r="J24922" t="s">
        <v>1720</v>
      </c>
      <c r="K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5">
      <c r="A24923">
        <v>11012</v>
      </c>
      <c r="B24923" t="s">
        <v>7934</v>
      </c>
      <c r="C24923" s="1">
        <v>44877</v>
      </c>
      <c r="D24923" s="1">
        <v>44881</v>
      </c>
      <c r="E24923" t="s">
        <v>1292</v>
      </c>
      <c r="F24923" t="s">
        <v>4806</v>
      </c>
      <c r="G24923" t="s">
        <v>4807</v>
      </c>
      <c r="H24923" t="s">
        <v>1232</v>
      </c>
      <c r="I24923" t="s">
        <v>7935</v>
      </c>
      <c r="J24923" t="s">
        <v>7936</v>
      </c>
      <c r="K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5">
      <c r="A24924">
        <v>12057</v>
      </c>
      <c r="B24924" t="s">
        <v>33375</v>
      </c>
      <c r="C24924" s="1">
        <v>44900</v>
      </c>
      <c r="D24924" s="1">
        <v>44905</v>
      </c>
      <c r="E24924" t="s">
        <v>1292</v>
      </c>
      <c r="F24924" t="s">
        <v>4702</v>
      </c>
      <c r="G24924" t="s">
        <v>4703</v>
      </c>
      <c r="H24924" t="s">
        <v>1232</v>
      </c>
      <c r="I24924" t="s">
        <v>33376</v>
      </c>
      <c r="J24924" t="s">
        <v>1361</v>
      </c>
      <c r="K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5">
      <c r="A24925">
        <v>13473</v>
      </c>
      <c r="B24925" t="s">
        <v>33377</v>
      </c>
      <c r="C24925" s="1">
        <v>43786</v>
      </c>
      <c r="D24925" s="1">
        <v>43791</v>
      </c>
      <c r="E24925" t="s">
        <v>1292</v>
      </c>
      <c r="F24925" t="s">
        <v>1884</v>
      </c>
      <c r="G24925" t="s">
        <v>1885</v>
      </c>
      <c r="H24925" t="s">
        <v>1244</v>
      </c>
      <c r="I24925" t="s">
        <v>6515</v>
      </c>
      <c r="J24925" t="s">
        <v>1519</v>
      </c>
      <c r="K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5">
      <c r="A24926">
        <v>17621</v>
      </c>
      <c r="B24926" t="s">
        <v>20914</v>
      </c>
      <c r="C24926" s="1">
        <v>43693</v>
      </c>
      <c r="D24926" s="1">
        <v>43697</v>
      </c>
      <c r="E24926" t="s">
        <v>1292</v>
      </c>
      <c r="F24926" t="s">
        <v>6496</v>
      </c>
      <c r="G24926" t="s">
        <v>6497</v>
      </c>
      <c r="H24926" t="s">
        <v>1232</v>
      </c>
      <c r="I24926" t="s">
        <v>6402</v>
      </c>
      <c r="J24926" t="s">
        <v>1757</v>
      </c>
      <c r="K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5">
      <c r="A24927">
        <v>21985</v>
      </c>
      <c r="B24927" t="s">
        <v>33378</v>
      </c>
      <c r="C24927" s="1">
        <v>43884</v>
      </c>
      <c r="D24927" s="1">
        <v>43889</v>
      </c>
      <c r="E24927" t="s">
        <v>1292</v>
      </c>
      <c r="F24927" t="s">
        <v>7005</v>
      </c>
      <c r="G24927" t="s">
        <v>7006</v>
      </c>
      <c r="H24927" t="s">
        <v>1232</v>
      </c>
      <c r="I24927" t="s">
        <v>2705</v>
      </c>
      <c r="J24927" t="s">
        <v>2706</v>
      </c>
      <c r="K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5">
      <c r="A24928">
        <v>22203</v>
      </c>
      <c r="B24928" t="s">
        <v>33379</v>
      </c>
      <c r="C24928" s="1">
        <v>44176</v>
      </c>
      <c r="D24928" s="1">
        <v>44181</v>
      </c>
      <c r="E24928" t="s">
        <v>1292</v>
      </c>
      <c r="F24928" t="s">
        <v>7413</v>
      </c>
      <c r="G24928" t="s">
        <v>7414</v>
      </c>
      <c r="H24928" t="s">
        <v>1244</v>
      </c>
      <c r="I24928" t="s">
        <v>2949</v>
      </c>
      <c r="J24928" t="s">
        <v>2949</v>
      </c>
      <c r="K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5">
      <c r="A24929">
        <v>24490</v>
      </c>
      <c r="B24929" t="s">
        <v>17631</v>
      </c>
      <c r="C24929" s="1">
        <v>44715</v>
      </c>
      <c r="D24929" s="1">
        <v>44721</v>
      </c>
      <c r="E24929" t="s">
        <v>1292</v>
      </c>
      <c r="F24929" t="s">
        <v>4785</v>
      </c>
      <c r="G24929" t="s">
        <v>4786</v>
      </c>
      <c r="H24929" t="s">
        <v>1244</v>
      </c>
      <c r="I24929" t="s">
        <v>1886</v>
      </c>
      <c r="J24929" t="s">
        <v>1640</v>
      </c>
      <c r="K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5">
      <c r="A24930">
        <v>27771</v>
      </c>
      <c r="B24930" t="s">
        <v>13815</v>
      </c>
      <c r="C24930" s="1">
        <v>44275</v>
      </c>
      <c r="D24930" s="1">
        <v>44278</v>
      </c>
      <c r="E24930" t="s">
        <v>1241</v>
      </c>
      <c r="F24930" t="s">
        <v>5031</v>
      </c>
      <c r="G24930" t="s">
        <v>5032</v>
      </c>
      <c r="H24930" t="s">
        <v>1232</v>
      </c>
      <c r="I24930" t="s">
        <v>4110</v>
      </c>
      <c r="J24930" t="s">
        <v>4110</v>
      </c>
      <c r="K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5">
      <c r="A24931">
        <v>36545</v>
      </c>
      <c r="B24931" t="s">
        <v>33381</v>
      </c>
      <c r="C24931" s="1">
        <v>44869</v>
      </c>
      <c r="D24931" s="1">
        <v>44871</v>
      </c>
      <c r="E24931" t="s">
        <v>1241</v>
      </c>
      <c r="F24931" t="s">
        <v>5975</v>
      </c>
      <c r="G24931" t="s">
        <v>5976</v>
      </c>
      <c r="H24931" t="s">
        <v>1232</v>
      </c>
      <c r="I24931" t="s">
        <v>1626</v>
      </c>
      <c r="J24931" t="s">
        <v>1627</v>
      </c>
      <c r="K24931" t="s">
        <v>38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5">
      <c r="A24932">
        <v>38447</v>
      </c>
      <c r="B24932" t="s">
        <v>33382</v>
      </c>
      <c r="C24932" s="1">
        <v>44918</v>
      </c>
      <c r="D24932" s="1">
        <v>44922</v>
      </c>
      <c r="E24932" t="s">
        <v>1292</v>
      </c>
      <c r="F24932" t="s">
        <v>8763</v>
      </c>
      <c r="G24932" t="s">
        <v>8764</v>
      </c>
      <c r="H24932" t="s">
        <v>1265</v>
      </c>
      <c r="I24932" t="s">
        <v>33383</v>
      </c>
      <c r="J24932" t="s">
        <v>3042</v>
      </c>
      <c r="K24932" t="s">
        <v>38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5">
      <c r="A24933">
        <v>44987</v>
      </c>
      <c r="B24933" t="s">
        <v>23698</v>
      </c>
      <c r="C24933" s="1">
        <v>44040</v>
      </c>
      <c r="D24933" s="1">
        <v>44040</v>
      </c>
      <c r="E24933" t="s">
        <v>1229</v>
      </c>
      <c r="F24933" t="s">
        <v>12374</v>
      </c>
      <c r="G24933" t="s">
        <v>9461</v>
      </c>
      <c r="H24933" t="s">
        <v>1232</v>
      </c>
      <c r="I24933" t="s">
        <v>4568</v>
      </c>
      <c r="J24933" t="s">
        <v>4568</v>
      </c>
      <c r="K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5">
      <c r="A24934">
        <v>47179</v>
      </c>
      <c r="B24934" t="s">
        <v>33384</v>
      </c>
      <c r="C24934" s="1">
        <v>44739</v>
      </c>
      <c r="D24934" s="1">
        <v>44743</v>
      </c>
      <c r="E24934" t="s">
        <v>1292</v>
      </c>
      <c r="F24934" t="s">
        <v>22761</v>
      </c>
      <c r="G24934" t="s">
        <v>1467</v>
      </c>
      <c r="H24934" t="s">
        <v>1244</v>
      </c>
      <c r="I24934" t="s">
        <v>16087</v>
      </c>
      <c r="J24934" t="s">
        <v>4932</v>
      </c>
      <c r="K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5">
      <c r="A24935">
        <v>50338</v>
      </c>
      <c r="B24935" t="s">
        <v>33385</v>
      </c>
      <c r="C24935" s="1">
        <v>44787</v>
      </c>
      <c r="D24935" s="1">
        <v>44791</v>
      </c>
      <c r="E24935" t="s">
        <v>1292</v>
      </c>
      <c r="F24935" t="s">
        <v>32563</v>
      </c>
      <c r="G24935" t="s">
        <v>4683</v>
      </c>
      <c r="H24935" t="s">
        <v>1232</v>
      </c>
      <c r="I24935" t="s">
        <v>8053</v>
      </c>
      <c r="J24935" t="s">
        <v>8054</v>
      </c>
      <c r="K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5">
      <c r="A24936">
        <v>50497</v>
      </c>
      <c r="B24936" t="s">
        <v>26542</v>
      </c>
      <c r="C24936" s="1">
        <v>44085</v>
      </c>
      <c r="D24936" s="1">
        <v>44091</v>
      </c>
      <c r="E24936" t="s">
        <v>1292</v>
      </c>
      <c r="F24936" t="s">
        <v>4084</v>
      </c>
      <c r="G24936" t="s">
        <v>4085</v>
      </c>
      <c r="H24936" t="s">
        <v>1232</v>
      </c>
      <c r="I24936" t="s">
        <v>2289</v>
      </c>
      <c r="J24936" t="s">
        <v>2289</v>
      </c>
      <c r="K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5">
      <c r="A24937">
        <v>51233</v>
      </c>
      <c r="B24937" t="s">
        <v>27887</v>
      </c>
      <c r="C24937" s="1">
        <v>44408</v>
      </c>
      <c r="D24937" s="1">
        <v>44415</v>
      </c>
      <c r="E24937" t="s">
        <v>1292</v>
      </c>
      <c r="F24937" t="s">
        <v>9924</v>
      </c>
      <c r="G24937" t="s">
        <v>1481</v>
      </c>
      <c r="H24937" t="s">
        <v>1232</v>
      </c>
      <c r="I24937" t="s">
        <v>27888</v>
      </c>
      <c r="J24937" t="s">
        <v>27888</v>
      </c>
      <c r="K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5">
      <c r="A24938">
        <v>2125</v>
      </c>
      <c r="B24938" t="s">
        <v>9973</v>
      </c>
      <c r="C24938" s="1">
        <v>44291</v>
      </c>
      <c r="D24938" s="1">
        <v>44294</v>
      </c>
      <c r="E24938" t="s">
        <v>1253</v>
      </c>
      <c r="F24938" t="s">
        <v>2282</v>
      </c>
      <c r="G24938" t="s">
        <v>2283</v>
      </c>
      <c r="H24938" t="s">
        <v>1232</v>
      </c>
      <c r="I24938" t="s">
        <v>9974</v>
      </c>
      <c r="J24938" t="s">
        <v>9975</v>
      </c>
      <c r="K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5">
      <c r="A24939">
        <v>16231</v>
      </c>
      <c r="B24939" t="s">
        <v>33387</v>
      </c>
      <c r="C24939" s="1">
        <v>44710</v>
      </c>
      <c r="D24939" s="1">
        <v>44714</v>
      </c>
      <c r="E24939" t="s">
        <v>1292</v>
      </c>
      <c r="F24939" t="s">
        <v>6909</v>
      </c>
      <c r="G24939" t="s">
        <v>20</v>
      </c>
      <c r="H24939" t="s">
        <v>1232</v>
      </c>
      <c r="I24939" t="s">
        <v>4131</v>
      </c>
      <c r="J24939" t="s">
        <v>3158</v>
      </c>
      <c r="K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5">
      <c r="A24940">
        <v>22052</v>
      </c>
      <c r="B24940" t="s">
        <v>33388</v>
      </c>
      <c r="C24940" s="1">
        <v>44478</v>
      </c>
      <c r="D24940" s="1">
        <v>44485</v>
      </c>
      <c r="E24940" t="s">
        <v>1292</v>
      </c>
      <c r="F24940" t="s">
        <v>2077</v>
      </c>
      <c r="G24940" t="s">
        <v>2078</v>
      </c>
      <c r="H24940" t="s">
        <v>1265</v>
      </c>
      <c r="I24940" t="s">
        <v>2268</v>
      </c>
      <c r="J24940" t="s">
        <v>2269</v>
      </c>
      <c r="K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5">
      <c r="A24941">
        <v>29988</v>
      </c>
      <c r="B24941" t="s">
        <v>33389</v>
      </c>
      <c r="C24941" s="1">
        <v>44359</v>
      </c>
      <c r="D24941" s="1">
        <v>44361</v>
      </c>
      <c r="E24941" t="s">
        <v>1241</v>
      </c>
      <c r="F24941" t="s">
        <v>3452</v>
      </c>
      <c r="G24941" t="s">
        <v>3453</v>
      </c>
      <c r="H24941" t="s">
        <v>1232</v>
      </c>
      <c r="I24941" t="s">
        <v>8427</v>
      </c>
      <c r="J24941" t="s">
        <v>3410</v>
      </c>
      <c r="K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5">
      <c r="A24942">
        <v>30961</v>
      </c>
      <c r="B24942" t="s">
        <v>33390</v>
      </c>
      <c r="C24942" s="1">
        <v>43867</v>
      </c>
      <c r="D24942" s="1">
        <v>43871</v>
      </c>
      <c r="E24942" t="s">
        <v>1241</v>
      </c>
      <c r="F24942" t="s">
        <v>7989</v>
      </c>
      <c r="G24942" t="s">
        <v>7990</v>
      </c>
      <c r="H24942" t="s">
        <v>1232</v>
      </c>
      <c r="I24942" t="s">
        <v>3761</v>
      </c>
      <c r="J24942" t="s">
        <v>1640</v>
      </c>
      <c r="K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5">
      <c r="A24943">
        <v>34707</v>
      </c>
      <c r="B24943" t="s">
        <v>20262</v>
      </c>
      <c r="C24943" s="1">
        <v>44460</v>
      </c>
      <c r="D24943" s="1">
        <v>44464</v>
      </c>
      <c r="E24943" t="s">
        <v>1292</v>
      </c>
      <c r="F24943" t="s">
        <v>1319</v>
      </c>
      <c r="G24943" t="s">
        <v>1320</v>
      </c>
      <c r="H24943" t="s">
        <v>1244</v>
      </c>
      <c r="I24943" t="s">
        <v>2457</v>
      </c>
      <c r="J24943" t="s">
        <v>1305</v>
      </c>
      <c r="K24943" t="s">
        <v>38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5">
      <c r="A24944">
        <v>37399</v>
      </c>
      <c r="B24944" t="s">
        <v>546</v>
      </c>
      <c r="C24944" s="1">
        <v>44825</v>
      </c>
      <c r="D24944" s="1">
        <v>44831</v>
      </c>
      <c r="E24944" t="s">
        <v>1292</v>
      </c>
      <c r="F24944" t="s">
        <v>6254</v>
      </c>
      <c r="G24944" t="s">
        <v>6255</v>
      </c>
      <c r="H24944" t="s">
        <v>1232</v>
      </c>
      <c r="I24944" t="s">
        <v>1233</v>
      </c>
      <c r="J24944" t="s">
        <v>1234</v>
      </c>
      <c r="K24944" t="s">
        <v>38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5">
      <c r="A24945">
        <v>47973</v>
      </c>
      <c r="B24945" t="s">
        <v>33394</v>
      </c>
      <c r="C24945" s="1">
        <v>43825</v>
      </c>
      <c r="D24945" s="1">
        <v>43828</v>
      </c>
      <c r="E24945" t="s">
        <v>1241</v>
      </c>
      <c r="F24945" t="s">
        <v>13002</v>
      </c>
      <c r="G24945" t="s">
        <v>3341</v>
      </c>
      <c r="H24945" t="s">
        <v>1265</v>
      </c>
      <c r="I24945" t="s">
        <v>32620</v>
      </c>
      <c r="J24945" t="s">
        <v>32621</v>
      </c>
      <c r="K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5">
      <c r="A24946">
        <v>6806</v>
      </c>
      <c r="B24946" t="s">
        <v>588</v>
      </c>
      <c r="C24946" s="1">
        <v>43959</v>
      </c>
      <c r="D24946" s="1">
        <v>43963</v>
      </c>
      <c r="E24946" t="s">
        <v>1292</v>
      </c>
      <c r="F24946" t="s">
        <v>6924</v>
      </c>
      <c r="G24946" t="s">
        <v>6925</v>
      </c>
      <c r="H24946" t="s">
        <v>1265</v>
      </c>
      <c r="I24946" t="s">
        <v>14015</v>
      </c>
      <c r="J24946" t="s">
        <v>1897</v>
      </c>
      <c r="K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5">
      <c r="A24947">
        <v>9019</v>
      </c>
      <c r="B24947" t="s">
        <v>33397</v>
      </c>
      <c r="C24947" s="1">
        <v>44808</v>
      </c>
      <c r="D24947" s="1">
        <v>44812</v>
      </c>
      <c r="E24947" t="s">
        <v>1292</v>
      </c>
      <c r="F24947" t="s">
        <v>2868</v>
      </c>
      <c r="G24947" t="s">
        <v>2869</v>
      </c>
      <c r="H24947" t="s">
        <v>1232</v>
      </c>
      <c r="I24947" t="s">
        <v>1468</v>
      </c>
      <c r="J24947" t="s">
        <v>1468</v>
      </c>
      <c r="K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5">
      <c r="A24948">
        <v>3884</v>
      </c>
      <c r="B24948" t="s">
        <v>27858</v>
      </c>
      <c r="C24948" s="1">
        <v>44813</v>
      </c>
      <c r="D24948" s="1">
        <v>44817</v>
      </c>
      <c r="E24948" t="s">
        <v>1241</v>
      </c>
      <c r="F24948" t="s">
        <v>4695</v>
      </c>
      <c r="G24948" t="s">
        <v>4370</v>
      </c>
      <c r="H24948" t="s">
        <v>1232</v>
      </c>
      <c r="I24948" t="s">
        <v>2190</v>
      </c>
      <c r="J24948" t="s">
        <v>2191</v>
      </c>
      <c r="K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5">
      <c r="A24949">
        <v>5268</v>
      </c>
      <c r="B24949" t="s">
        <v>33398</v>
      </c>
      <c r="C24949" s="1">
        <v>44505</v>
      </c>
      <c r="D24949" s="1">
        <v>44510</v>
      </c>
      <c r="E24949" t="s">
        <v>1292</v>
      </c>
      <c r="F24949" t="s">
        <v>3228</v>
      </c>
      <c r="G24949" t="s">
        <v>3229</v>
      </c>
      <c r="H24949" t="s">
        <v>1232</v>
      </c>
      <c r="I24949" t="s">
        <v>4401</v>
      </c>
      <c r="J24949" t="s">
        <v>2191</v>
      </c>
      <c r="K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5">
      <c r="A24950">
        <v>7645</v>
      </c>
      <c r="B24950" t="s">
        <v>31401</v>
      </c>
      <c r="C24950" s="1">
        <v>44015</v>
      </c>
      <c r="D24950" s="1">
        <v>44019</v>
      </c>
      <c r="E24950" t="s">
        <v>1241</v>
      </c>
      <c r="F24950" t="s">
        <v>6650</v>
      </c>
      <c r="G24950" t="s">
        <v>6651</v>
      </c>
      <c r="H24950" t="s">
        <v>1265</v>
      </c>
      <c r="I24950" t="s">
        <v>13120</v>
      </c>
      <c r="J24950" t="s">
        <v>13121</v>
      </c>
      <c r="K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5">
      <c r="A24951">
        <v>2937</v>
      </c>
      <c r="B24951" t="s">
        <v>33399</v>
      </c>
      <c r="C24951" s="1">
        <v>44135</v>
      </c>
      <c r="D24951" s="1">
        <v>44137</v>
      </c>
      <c r="E24951" t="s">
        <v>1241</v>
      </c>
      <c r="F24951" t="s">
        <v>2341</v>
      </c>
      <c r="G24951" t="s">
        <v>2342</v>
      </c>
      <c r="H24951" t="s">
        <v>1244</v>
      </c>
      <c r="I24951" t="s">
        <v>33400</v>
      </c>
      <c r="J24951" t="s">
        <v>7057</v>
      </c>
      <c r="K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5">
      <c r="A24952">
        <v>4315</v>
      </c>
      <c r="B24952" t="s">
        <v>33401</v>
      </c>
      <c r="C24952" s="1">
        <v>44610</v>
      </c>
      <c r="D24952" s="1">
        <v>44614</v>
      </c>
      <c r="E24952" t="s">
        <v>1241</v>
      </c>
      <c r="F24952" t="s">
        <v>2676</v>
      </c>
      <c r="G24952" t="s">
        <v>2677</v>
      </c>
      <c r="H24952" t="s">
        <v>1232</v>
      </c>
      <c r="I24952" t="s">
        <v>2040</v>
      </c>
      <c r="J24952" t="s">
        <v>2041</v>
      </c>
      <c r="K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5">
      <c r="A24953">
        <v>13493</v>
      </c>
      <c r="B24953" t="s">
        <v>33208</v>
      </c>
      <c r="C24953" s="1">
        <v>43945</v>
      </c>
      <c r="D24953" s="1">
        <v>43950</v>
      </c>
      <c r="E24953" t="s">
        <v>1292</v>
      </c>
      <c r="F24953" t="s">
        <v>6238</v>
      </c>
      <c r="G24953" t="s">
        <v>2904</v>
      </c>
      <c r="H24953" t="s">
        <v>1232</v>
      </c>
      <c r="I24953" t="s">
        <v>15079</v>
      </c>
      <c r="J24953" t="s">
        <v>1757</v>
      </c>
      <c r="K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5">
      <c r="A24954">
        <v>19206</v>
      </c>
      <c r="B24954" t="s">
        <v>10500</v>
      </c>
      <c r="C24954" s="1">
        <v>43990</v>
      </c>
      <c r="D24954" s="1">
        <v>43996</v>
      </c>
      <c r="E24954" t="s">
        <v>1292</v>
      </c>
      <c r="F24954" t="s">
        <v>2154</v>
      </c>
      <c r="G24954" t="s">
        <v>2155</v>
      </c>
      <c r="H24954" t="s">
        <v>1232</v>
      </c>
      <c r="I24954" t="s">
        <v>18013</v>
      </c>
      <c r="J24954" t="s">
        <v>1907</v>
      </c>
      <c r="K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5">
      <c r="A24955">
        <v>23382</v>
      </c>
      <c r="B24955" t="s">
        <v>16145</v>
      </c>
      <c r="C24955" s="1">
        <v>44373</v>
      </c>
      <c r="D24955" s="1">
        <v>44378</v>
      </c>
      <c r="E24955" t="s">
        <v>1292</v>
      </c>
      <c r="F24955" t="s">
        <v>3958</v>
      </c>
      <c r="G24955" t="s">
        <v>3959</v>
      </c>
      <c r="H24955" t="s">
        <v>1232</v>
      </c>
      <c r="I24955" t="s">
        <v>5595</v>
      </c>
      <c r="J24955" t="s">
        <v>2512</v>
      </c>
      <c r="K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5">
      <c r="A24956">
        <v>24182</v>
      </c>
      <c r="B24956" t="s">
        <v>7435</v>
      </c>
      <c r="C24956" s="1">
        <v>43937</v>
      </c>
      <c r="D24956" s="1">
        <v>43943</v>
      </c>
      <c r="E24956" t="s">
        <v>1292</v>
      </c>
      <c r="F24956" t="s">
        <v>5347</v>
      </c>
      <c r="G24956" t="s">
        <v>5348</v>
      </c>
      <c r="H24956" t="s">
        <v>1232</v>
      </c>
      <c r="I24956" t="s">
        <v>2268</v>
      </c>
      <c r="J24956" t="s">
        <v>2269</v>
      </c>
      <c r="K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5">
      <c r="A24957">
        <v>24228</v>
      </c>
      <c r="B24957" t="s">
        <v>31728</v>
      </c>
      <c r="C24957" s="1">
        <v>44237</v>
      </c>
      <c r="D24957" s="1">
        <v>44242</v>
      </c>
      <c r="E24957" t="s">
        <v>1241</v>
      </c>
      <c r="F24957" t="s">
        <v>2229</v>
      </c>
      <c r="G24957" t="s">
        <v>2230</v>
      </c>
      <c r="H24957" t="s">
        <v>1232</v>
      </c>
      <c r="I24957" t="s">
        <v>2705</v>
      </c>
      <c r="J24957" t="s">
        <v>2706</v>
      </c>
      <c r="K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5">
      <c r="A24958">
        <v>30021</v>
      </c>
      <c r="B24958" t="s">
        <v>51</v>
      </c>
      <c r="C24958" s="1">
        <v>44838</v>
      </c>
      <c r="D24958" s="1">
        <v>44845</v>
      </c>
      <c r="E24958" t="s">
        <v>1292</v>
      </c>
      <c r="F24958" t="s">
        <v>3219</v>
      </c>
      <c r="G24958" t="s">
        <v>3220</v>
      </c>
      <c r="H24958" t="s">
        <v>1265</v>
      </c>
      <c r="I24958" t="s">
        <v>8632</v>
      </c>
      <c r="J24958" t="s">
        <v>1352</v>
      </c>
      <c r="K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5">
      <c r="A24959">
        <v>31252</v>
      </c>
      <c r="B24959" t="s">
        <v>33402</v>
      </c>
      <c r="C24959" s="1">
        <v>44423</v>
      </c>
      <c r="D24959" s="1">
        <v>44426</v>
      </c>
      <c r="E24959" t="s">
        <v>1253</v>
      </c>
      <c r="F24959" t="s">
        <v>2188</v>
      </c>
      <c r="G24959" t="s">
        <v>2189</v>
      </c>
      <c r="H24959" t="s">
        <v>1244</v>
      </c>
      <c r="I24959" t="s">
        <v>2835</v>
      </c>
      <c r="J24959" t="s">
        <v>2835</v>
      </c>
      <c r="K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5">
      <c r="A24960">
        <v>33081</v>
      </c>
      <c r="B24960" t="s">
        <v>25455</v>
      </c>
      <c r="C24960" s="1">
        <v>44827</v>
      </c>
      <c r="D24960" s="1">
        <v>44831</v>
      </c>
      <c r="E24960" t="s">
        <v>1292</v>
      </c>
      <c r="F24960" t="s">
        <v>2318</v>
      </c>
      <c r="G24960" t="s">
        <v>2319</v>
      </c>
      <c r="H24960" t="s">
        <v>1244</v>
      </c>
      <c r="I24960" t="s">
        <v>5271</v>
      </c>
      <c r="J24960" t="s">
        <v>2094</v>
      </c>
      <c r="K24960" t="s">
        <v>38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5">
      <c r="A24961">
        <v>34072</v>
      </c>
      <c r="B24961" t="s">
        <v>33404</v>
      </c>
      <c r="C24961" s="1">
        <v>44491</v>
      </c>
      <c r="D24961" s="1">
        <v>44495</v>
      </c>
      <c r="E24961" t="s">
        <v>1292</v>
      </c>
      <c r="F24961" t="s">
        <v>1480</v>
      </c>
      <c r="G24961" t="s">
        <v>1481</v>
      </c>
      <c r="H24961" t="s">
        <v>1232</v>
      </c>
      <c r="I24961" t="s">
        <v>2069</v>
      </c>
      <c r="J24961" t="s">
        <v>1305</v>
      </c>
      <c r="K24961" t="s">
        <v>38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5">
      <c r="A24962">
        <v>38701</v>
      </c>
      <c r="B24962" t="s">
        <v>15047</v>
      </c>
      <c r="C24962" s="1">
        <v>43965</v>
      </c>
      <c r="D24962" s="1">
        <v>43970</v>
      </c>
      <c r="E24962" t="s">
        <v>1292</v>
      </c>
      <c r="F24962" t="s">
        <v>9674</v>
      </c>
      <c r="G24962" t="s">
        <v>9675</v>
      </c>
      <c r="H24962" t="s">
        <v>1244</v>
      </c>
      <c r="I24962" t="s">
        <v>15048</v>
      </c>
      <c r="J24962" t="s">
        <v>1305</v>
      </c>
      <c r="K24962" t="s">
        <v>38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5">
      <c r="A24963">
        <v>42025</v>
      </c>
      <c r="B24963" t="s">
        <v>33405</v>
      </c>
      <c r="C24963" s="1">
        <v>44352</v>
      </c>
      <c r="D24963" s="1">
        <v>44356</v>
      </c>
      <c r="E24963" t="s">
        <v>1292</v>
      </c>
      <c r="F24963" t="s">
        <v>5535</v>
      </c>
      <c r="G24963" t="s">
        <v>3442</v>
      </c>
      <c r="H24963" t="s">
        <v>1232</v>
      </c>
      <c r="I24963" t="s">
        <v>1881</v>
      </c>
      <c r="J24963" t="s">
        <v>1881</v>
      </c>
      <c r="K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5">
      <c r="A24964">
        <v>43887</v>
      </c>
      <c r="B24964" t="s">
        <v>33406</v>
      </c>
      <c r="C24964" s="1">
        <v>44099</v>
      </c>
      <c r="D24964" s="1">
        <v>44103</v>
      </c>
      <c r="E24964" t="s">
        <v>1292</v>
      </c>
      <c r="F24964" t="s">
        <v>20541</v>
      </c>
      <c r="G24964" t="s">
        <v>3764</v>
      </c>
      <c r="H24964" t="s">
        <v>1232</v>
      </c>
      <c r="I24964" t="s">
        <v>33407</v>
      </c>
      <c r="J24964" t="s">
        <v>33408</v>
      </c>
      <c r="K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5">
      <c r="A24965">
        <v>46465</v>
      </c>
      <c r="B24965" t="s">
        <v>23429</v>
      </c>
      <c r="C24965" s="1">
        <v>44142</v>
      </c>
      <c r="D24965" s="1">
        <v>44147</v>
      </c>
      <c r="E24965" t="s">
        <v>1292</v>
      </c>
      <c r="F24965" t="s">
        <v>7562</v>
      </c>
      <c r="G24965" t="s">
        <v>7179</v>
      </c>
      <c r="H24965" t="s">
        <v>1232</v>
      </c>
      <c r="I24965" t="s">
        <v>2502</v>
      </c>
      <c r="J24965" t="s">
        <v>2502</v>
      </c>
      <c r="K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5">
      <c r="A24966">
        <v>47157</v>
      </c>
      <c r="B24966" t="s">
        <v>15758</v>
      </c>
      <c r="C24966" s="1">
        <v>44807</v>
      </c>
      <c r="D24966" s="1">
        <v>44811</v>
      </c>
      <c r="E24966" t="s">
        <v>1292</v>
      </c>
      <c r="F24966" t="s">
        <v>12362</v>
      </c>
      <c r="G24966" t="s">
        <v>2702</v>
      </c>
      <c r="H24966" t="s">
        <v>1232</v>
      </c>
      <c r="I24966" t="s">
        <v>15759</v>
      </c>
      <c r="J24966" t="s">
        <v>15760</v>
      </c>
      <c r="K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5">
      <c r="A24967">
        <v>790</v>
      </c>
      <c r="B24967" t="s">
        <v>10146</v>
      </c>
      <c r="C24967" s="1">
        <v>44358</v>
      </c>
      <c r="D24967" s="1">
        <v>44360</v>
      </c>
      <c r="E24967" t="s">
        <v>1253</v>
      </c>
      <c r="F24967" t="s">
        <v>2091</v>
      </c>
      <c r="G24967" t="s">
        <v>2092</v>
      </c>
      <c r="H24967" t="s">
        <v>1232</v>
      </c>
      <c r="I24967" t="s">
        <v>10147</v>
      </c>
      <c r="J24967" t="s">
        <v>10147</v>
      </c>
      <c r="K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5">
      <c r="A24968">
        <v>1574</v>
      </c>
      <c r="B24968" t="s">
        <v>21619</v>
      </c>
      <c r="C24968" s="1">
        <v>44918</v>
      </c>
      <c r="D24968" s="1">
        <v>44920</v>
      </c>
      <c r="E24968" t="s">
        <v>1241</v>
      </c>
      <c r="F24968" t="s">
        <v>7129</v>
      </c>
      <c r="G24968" t="s">
        <v>7130</v>
      </c>
      <c r="H24968" t="s">
        <v>1244</v>
      </c>
      <c r="I24968" t="s">
        <v>2190</v>
      </c>
      <c r="J24968" t="s">
        <v>2191</v>
      </c>
      <c r="K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5">
      <c r="A24969">
        <v>5877</v>
      </c>
      <c r="B24969" t="s">
        <v>33409</v>
      </c>
      <c r="C24969" s="1">
        <v>43583</v>
      </c>
      <c r="D24969" s="1">
        <v>43587</v>
      </c>
      <c r="E24969" t="s">
        <v>1292</v>
      </c>
      <c r="F24969" t="s">
        <v>4165</v>
      </c>
      <c r="G24969" t="s">
        <v>4166</v>
      </c>
      <c r="H24969" t="s">
        <v>1232</v>
      </c>
      <c r="I24969" t="s">
        <v>1897</v>
      </c>
      <c r="J24969" t="s">
        <v>1897</v>
      </c>
      <c r="K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5">
      <c r="A24970">
        <v>13413</v>
      </c>
      <c r="B24970" t="s">
        <v>85</v>
      </c>
      <c r="C24970" s="1">
        <v>44121</v>
      </c>
      <c r="D24970" s="1">
        <v>44126</v>
      </c>
      <c r="E24970" t="s">
        <v>1241</v>
      </c>
      <c r="F24970" t="s">
        <v>4159</v>
      </c>
      <c r="G24970" t="s">
        <v>4160</v>
      </c>
      <c r="H24970" t="s">
        <v>1265</v>
      </c>
      <c r="I24970" t="s">
        <v>20679</v>
      </c>
      <c r="J24970" t="s">
        <v>5553</v>
      </c>
      <c r="K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5">
      <c r="A24971">
        <v>13736</v>
      </c>
      <c r="B24971" t="s">
        <v>3262</v>
      </c>
      <c r="C24971" s="1">
        <v>44425</v>
      </c>
      <c r="D24971" s="1">
        <v>44428</v>
      </c>
      <c r="E24971" t="s">
        <v>1241</v>
      </c>
      <c r="F24971" t="s">
        <v>3263</v>
      </c>
      <c r="G24971" t="s">
        <v>3264</v>
      </c>
      <c r="H24971" t="s">
        <v>1244</v>
      </c>
      <c r="I24971" t="s">
        <v>3265</v>
      </c>
      <c r="J24971" t="s">
        <v>1519</v>
      </c>
      <c r="K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5">
      <c r="A24972">
        <v>13767</v>
      </c>
      <c r="B24972" t="s">
        <v>18434</v>
      </c>
      <c r="C24972" s="1">
        <v>44435</v>
      </c>
      <c r="D24972" s="1">
        <v>44438</v>
      </c>
      <c r="E24972" t="s">
        <v>1241</v>
      </c>
      <c r="F24972" t="s">
        <v>4469</v>
      </c>
      <c r="G24972" t="s">
        <v>4470</v>
      </c>
      <c r="H24972" t="s">
        <v>1265</v>
      </c>
      <c r="I24972" t="s">
        <v>18435</v>
      </c>
      <c r="J24972" t="s">
        <v>4667</v>
      </c>
      <c r="K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5">
      <c r="A24973">
        <v>19531</v>
      </c>
      <c r="B24973" t="s">
        <v>26086</v>
      </c>
      <c r="C24973" s="1">
        <v>44039</v>
      </c>
      <c r="D24973" s="1">
        <v>44045</v>
      </c>
      <c r="E24973" t="s">
        <v>1292</v>
      </c>
      <c r="F24973" t="s">
        <v>8464</v>
      </c>
      <c r="G24973" t="s">
        <v>8465</v>
      </c>
      <c r="H24973" t="s">
        <v>1232</v>
      </c>
      <c r="I24973" t="s">
        <v>5289</v>
      </c>
      <c r="J24973" t="s">
        <v>1902</v>
      </c>
      <c r="K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5">
      <c r="A24974">
        <v>20699</v>
      </c>
      <c r="B24974" t="s">
        <v>10281</v>
      </c>
      <c r="C24974" s="1">
        <v>44464</v>
      </c>
      <c r="D24974" s="1">
        <v>44468</v>
      </c>
      <c r="E24974" t="s">
        <v>1241</v>
      </c>
      <c r="F24974" t="s">
        <v>2031</v>
      </c>
      <c r="G24974" t="s">
        <v>2032</v>
      </c>
      <c r="H24974" t="s">
        <v>1232</v>
      </c>
      <c r="I24974" t="s">
        <v>10282</v>
      </c>
      <c r="J24974" t="s">
        <v>2139</v>
      </c>
      <c r="K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5">
      <c r="A24975">
        <v>21461</v>
      </c>
      <c r="B24975" t="s">
        <v>27140</v>
      </c>
      <c r="C24975" s="1">
        <v>44914</v>
      </c>
      <c r="D24975" s="1">
        <v>44921</v>
      </c>
      <c r="E24975" t="s">
        <v>1292</v>
      </c>
      <c r="F24975" t="s">
        <v>1773</v>
      </c>
      <c r="G24975" t="s">
        <v>1774</v>
      </c>
      <c r="H24975" t="s">
        <v>1232</v>
      </c>
      <c r="I24975" t="s">
        <v>5926</v>
      </c>
      <c r="J24975" t="s">
        <v>1257</v>
      </c>
      <c r="K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5">
      <c r="A24976">
        <v>27534</v>
      </c>
      <c r="B24976" t="s">
        <v>33413</v>
      </c>
      <c r="C24976" s="1">
        <v>44842</v>
      </c>
      <c r="D24976" s="1">
        <v>44847</v>
      </c>
      <c r="E24976" t="s">
        <v>1292</v>
      </c>
      <c r="F24976" t="s">
        <v>2682</v>
      </c>
      <c r="G24976" t="s">
        <v>2683</v>
      </c>
      <c r="H24976" t="s">
        <v>1232</v>
      </c>
      <c r="I24976" t="s">
        <v>33414</v>
      </c>
      <c r="J24976" t="s">
        <v>2512</v>
      </c>
      <c r="K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5">
      <c r="A24977">
        <v>31306</v>
      </c>
      <c r="B24977" t="s">
        <v>11398</v>
      </c>
      <c r="C24977" s="1">
        <v>43625</v>
      </c>
      <c r="D24977" s="1">
        <v>43630</v>
      </c>
      <c r="E24977" t="s">
        <v>1292</v>
      </c>
      <c r="F24977" t="s">
        <v>2701</v>
      </c>
      <c r="G24977" t="s">
        <v>2702</v>
      </c>
      <c r="H24977" t="s">
        <v>1232</v>
      </c>
      <c r="I24977" t="s">
        <v>1455</v>
      </c>
      <c r="J24977" t="s">
        <v>1305</v>
      </c>
      <c r="K24977" t="s">
        <v>38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5">
      <c r="A24978">
        <v>31711</v>
      </c>
      <c r="B24978" t="s">
        <v>23004</v>
      </c>
      <c r="C24978" s="1">
        <v>44869</v>
      </c>
      <c r="D24978" s="1">
        <v>44873</v>
      </c>
      <c r="E24978" t="s">
        <v>1292</v>
      </c>
      <c r="F24978" t="s">
        <v>1669</v>
      </c>
      <c r="G24978" t="s">
        <v>1670</v>
      </c>
      <c r="H24978" t="s">
        <v>1244</v>
      </c>
      <c r="I24978" t="s">
        <v>1626</v>
      </c>
      <c r="J24978" t="s">
        <v>1627</v>
      </c>
      <c r="K24978" t="s">
        <v>38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5">
      <c r="A24979">
        <v>33077</v>
      </c>
      <c r="B24979" t="s">
        <v>33415</v>
      </c>
      <c r="C24979" s="1">
        <v>44512</v>
      </c>
      <c r="D24979" s="1">
        <v>44517</v>
      </c>
      <c r="E24979" t="s">
        <v>1292</v>
      </c>
      <c r="F24979" t="s">
        <v>6061</v>
      </c>
      <c r="G24979" t="s">
        <v>6062</v>
      </c>
      <c r="H24979" t="s">
        <v>1232</v>
      </c>
      <c r="I24979" t="s">
        <v>1233</v>
      </c>
      <c r="J24979" t="s">
        <v>1234</v>
      </c>
      <c r="K24979" t="s">
        <v>38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5">
      <c r="A24980">
        <v>33424</v>
      </c>
      <c r="B24980" t="s">
        <v>33416</v>
      </c>
      <c r="C24980" s="1">
        <v>44108</v>
      </c>
      <c r="D24980" s="1">
        <v>44113</v>
      </c>
      <c r="E24980" t="s">
        <v>1292</v>
      </c>
      <c r="F24980" t="s">
        <v>2058</v>
      </c>
      <c r="G24980" t="s">
        <v>2059</v>
      </c>
      <c r="H24980" t="s">
        <v>1265</v>
      </c>
      <c r="I24980" t="s">
        <v>1796</v>
      </c>
      <c r="J24980" t="s">
        <v>1797</v>
      </c>
      <c r="K24980" t="s">
        <v>38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5">
      <c r="A24981">
        <v>33648</v>
      </c>
      <c r="B24981" t="s">
        <v>33417</v>
      </c>
      <c r="C24981" s="1">
        <v>44898</v>
      </c>
      <c r="D24981" s="1">
        <v>44899</v>
      </c>
      <c r="E24981" t="s">
        <v>1229</v>
      </c>
      <c r="F24981" t="s">
        <v>2341</v>
      </c>
      <c r="G24981" t="s">
        <v>2342</v>
      </c>
      <c r="H24981" t="s">
        <v>1244</v>
      </c>
      <c r="I24981" t="s">
        <v>1455</v>
      </c>
      <c r="J24981" t="s">
        <v>1305</v>
      </c>
      <c r="K24981" t="s">
        <v>38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5">
      <c r="A24982">
        <v>37708</v>
      </c>
      <c r="B24982" t="s">
        <v>7342</v>
      </c>
      <c r="C24982" s="1">
        <v>44696</v>
      </c>
      <c r="D24982" s="1">
        <v>44697</v>
      </c>
      <c r="E24982" t="s">
        <v>1253</v>
      </c>
      <c r="F24982" t="s">
        <v>1548</v>
      </c>
      <c r="G24982" t="s">
        <v>1549</v>
      </c>
      <c r="H24982" t="s">
        <v>1232</v>
      </c>
      <c r="I24982" t="s">
        <v>2184</v>
      </c>
      <c r="J24982" t="s">
        <v>1483</v>
      </c>
      <c r="K24982" t="s">
        <v>38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5">
      <c r="A24983">
        <v>41974</v>
      </c>
      <c r="B24983" t="s">
        <v>19136</v>
      </c>
      <c r="C24983" s="1">
        <v>44303</v>
      </c>
      <c r="D24983" s="1">
        <v>44308</v>
      </c>
      <c r="E24983" t="s">
        <v>1292</v>
      </c>
      <c r="F24983" t="s">
        <v>19137</v>
      </c>
      <c r="G24983" t="s">
        <v>3275</v>
      </c>
      <c r="H24983" t="s">
        <v>1244</v>
      </c>
      <c r="I24983" t="s">
        <v>19138</v>
      </c>
      <c r="J24983" t="s">
        <v>1597</v>
      </c>
      <c r="K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5">
      <c r="A24984">
        <v>46382</v>
      </c>
      <c r="B24984" t="s">
        <v>32603</v>
      </c>
      <c r="C24984" s="1">
        <v>44422</v>
      </c>
      <c r="D24984" s="1">
        <v>44424</v>
      </c>
      <c r="E24984" t="s">
        <v>1253</v>
      </c>
      <c r="F24984" t="s">
        <v>19790</v>
      </c>
      <c r="G24984" t="s">
        <v>6818</v>
      </c>
      <c r="H24984" t="s">
        <v>1232</v>
      </c>
      <c r="I24984" t="s">
        <v>6422</v>
      </c>
      <c r="J24984" t="s">
        <v>6423</v>
      </c>
      <c r="K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5">
      <c r="A24985">
        <v>46477</v>
      </c>
      <c r="B24985" t="s">
        <v>33421</v>
      </c>
      <c r="C24985" s="1">
        <v>44525</v>
      </c>
      <c r="D24985" s="1">
        <v>44530</v>
      </c>
      <c r="E24985" t="s">
        <v>1292</v>
      </c>
      <c r="F24985" t="s">
        <v>17244</v>
      </c>
      <c r="G24985" t="s">
        <v>1719</v>
      </c>
      <c r="H24985" t="s">
        <v>1232</v>
      </c>
      <c r="I24985" t="s">
        <v>9166</v>
      </c>
      <c r="J24985" t="s">
        <v>9166</v>
      </c>
      <c r="K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5">
      <c r="A24986">
        <v>48212</v>
      </c>
      <c r="B24986" t="s">
        <v>33423</v>
      </c>
      <c r="C24986" s="1">
        <v>44919</v>
      </c>
      <c r="D24986" s="1">
        <v>44925</v>
      </c>
      <c r="E24986" t="s">
        <v>1292</v>
      </c>
      <c r="F24986" t="s">
        <v>21202</v>
      </c>
      <c r="G24986" t="s">
        <v>5983</v>
      </c>
      <c r="H24986" t="s">
        <v>1244</v>
      </c>
      <c r="I24986" t="s">
        <v>10745</v>
      </c>
      <c r="J24986" t="s">
        <v>10745</v>
      </c>
      <c r="K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5">
      <c r="A24987">
        <v>7340</v>
      </c>
      <c r="B24987" t="s">
        <v>33425</v>
      </c>
      <c r="C24987" s="1">
        <v>44205</v>
      </c>
      <c r="D24987" s="1">
        <v>44208</v>
      </c>
      <c r="E24987" t="s">
        <v>1241</v>
      </c>
      <c r="F24987" t="s">
        <v>5792</v>
      </c>
      <c r="G24987" t="s">
        <v>5793</v>
      </c>
      <c r="H24987" t="s">
        <v>1265</v>
      </c>
      <c r="I24987" t="s">
        <v>8152</v>
      </c>
      <c r="J24987" t="s">
        <v>3694</v>
      </c>
      <c r="K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5">
      <c r="A24988">
        <v>1401</v>
      </c>
      <c r="B24988" t="s">
        <v>22474</v>
      </c>
      <c r="C24988" s="1">
        <v>44899</v>
      </c>
      <c r="D24988" s="1">
        <v>44905</v>
      </c>
      <c r="E24988" t="s">
        <v>1292</v>
      </c>
      <c r="F24988" t="s">
        <v>7042</v>
      </c>
      <c r="G24988" t="s">
        <v>7043</v>
      </c>
      <c r="H24988" t="s">
        <v>1244</v>
      </c>
      <c r="I24988" t="s">
        <v>7899</v>
      </c>
      <c r="J24988" t="s">
        <v>5810</v>
      </c>
      <c r="K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5">
      <c r="A24989">
        <v>139</v>
      </c>
      <c r="B24989" t="s">
        <v>33426</v>
      </c>
      <c r="C24989" s="1">
        <v>43608</v>
      </c>
      <c r="D24989" s="1">
        <v>43613</v>
      </c>
      <c r="E24989" t="s">
        <v>1292</v>
      </c>
      <c r="F24989" t="s">
        <v>8269</v>
      </c>
      <c r="G24989" t="s">
        <v>8270</v>
      </c>
      <c r="H24989" t="s">
        <v>1232</v>
      </c>
      <c r="I24989" t="s">
        <v>2802</v>
      </c>
      <c r="J24989" t="s">
        <v>2803</v>
      </c>
      <c r="K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5">
      <c r="A24990">
        <v>10466</v>
      </c>
      <c r="B24990" t="s">
        <v>16165</v>
      </c>
      <c r="C24990" s="1">
        <v>43980</v>
      </c>
      <c r="D24990" s="1">
        <v>43984</v>
      </c>
      <c r="E24990" t="s">
        <v>1292</v>
      </c>
      <c r="F24990" t="s">
        <v>1738</v>
      </c>
      <c r="G24990" t="s">
        <v>1739</v>
      </c>
      <c r="H24990" t="s">
        <v>1232</v>
      </c>
      <c r="I24990" t="s">
        <v>6306</v>
      </c>
      <c r="J24990" t="s">
        <v>1689</v>
      </c>
      <c r="K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5">
      <c r="A24991">
        <v>15220</v>
      </c>
      <c r="B24991" t="s">
        <v>11770</v>
      </c>
      <c r="C24991" s="1">
        <v>43525</v>
      </c>
      <c r="D24991" s="1">
        <v>43529</v>
      </c>
      <c r="E24991" t="s">
        <v>1292</v>
      </c>
      <c r="F24991" t="s">
        <v>1996</v>
      </c>
      <c r="G24991" t="s">
        <v>1997</v>
      </c>
      <c r="H24991" t="s">
        <v>1232</v>
      </c>
      <c r="I24991" t="s">
        <v>1266</v>
      </c>
      <c r="J24991" t="s">
        <v>1266</v>
      </c>
      <c r="K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5">
      <c r="A24992">
        <v>17311</v>
      </c>
      <c r="B24992" t="s">
        <v>11353</v>
      </c>
      <c r="C24992" s="1">
        <v>44795</v>
      </c>
      <c r="D24992" s="1">
        <v>44801</v>
      </c>
      <c r="E24992" t="s">
        <v>1292</v>
      </c>
      <c r="F24992" t="s">
        <v>4314</v>
      </c>
      <c r="G24992" t="s">
        <v>4315</v>
      </c>
      <c r="H24992" t="s">
        <v>1244</v>
      </c>
      <c r="I24992" t="s">
        <v>6025</v>
      </c>
      <c r="J24992" t="s">
        <v>1519</v>
      </c>
      <c r="K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5">
      <c r="A24993">
        <v>18246</v>
      </c>
      <c r="B24993" t="s">
        <v>28445</v>
      </c>
      <c r="C24993" s="1">
        <v>44911</v>
      </c>
      <c r="D24993" s="1">
        <v>44915</v>
      </c>
      <c r="E24993" t="s">
        <v>1292</v>
      </c>
      <c r="F24993" t="s">
        <v>2762</v>
      </c>
      <c r="G24993" t="s">
        <v>2763</v>
      </c>
      <c r="H24993" t="s">
        <v>1265</v>
      </c>
      <c r="I24993" t="s">
        <v>11967</v>
      </c>
      <c r="J24993" t="s">
        <v>1519</v>
      </c>
      <c r="K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5">
      <c r="A24994">
        <v>18699</v>
      </c>
      <c r="B24994" t="s">
        <v>33427</v>
      </c>
      <c r="C24994" s="1">
        <v>44834</v>
      </c>
      <c r="D24994" s="1">
        <v>44838</v>
      </c>
      <c r="E24994" t="s">
        <v>1292</v>
      </c>
      <c r="F24994" t="s">
        <v>3496</v>
      </c>
      <c r="G24994" t="s">
        <v>3497</v>
      </c>
      <c r="H24994" t="s">
        <v>1244</v>
      </c>
      <c r="I24994" t="s">
        <v>3517</v>
      </c>
      <c r="J24994" t="s">
        <v>3518</v>
      </c>
      <c r="K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5">
      <c r="A24995">
        <v>18851</v>
      </c>
      <c r="B24995" t="s">
        <v>33428</v>
      </c>
      <c r="C24995" s="1">
        <v>44848</v>
      </c>
      <c r="D24995" s="1">
        <v>44852</v>
      </c>
      <c r="E24995" t="s">
        <v>1292</v>
      </c>
      <c r="F24995" t="s">
        <v>9404</v>
      </c>
      <c r="G24995" t="s">
        <v>6902</v>
      </c>
      <c r="H24995" t="s">
        <v>1244</v>
      </c>
      <c r="I24995" t="s">
        <v>5155</v>
      </c>
      <c r="J24995" t="s">
        <v>1776</v>
      </c>
      <c r="K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5">
      <c r="A24996">
        <v>21673</v>
      </c>
      <c r="B24996" t="s">
        <v>11018</v>
      </c>
      <c r="C24996" s="1">
        <v>43626</v>
      </c>
      <c r="D24996" s="1">
        <v>43633</v>
      </c>
      <c r="E24996" t="s">
        <v>1292</v>
      </c>
      <c r="F24996" t="s">
        <v>11019</v>
      </c>
      <c r="G24996" t="s">
        <v>11020</v>
      </c>
      <c r="H24996" t="s">
        <v>1232</v>
      </c>
      <c r="I24996" t="s">
        <v>11021</v>
      </c>
      <c r="J24996" t="s">
        <v>11021</v>
      </c>
      <c r="K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5">
      <c r="A24997">
        <v>24058</v>
      </c>
      <c r="B24997" t="s">
        <v>11521</v>
      </c>
      <c r="C24997" s="1">
        <v>44361</v>
      </c>
      <c r="D24997" s="1">
        <v>44365</v>
      </c>
      <c r="E24997" t="s">
        <v>1292</v>
      </c>
      <c r="F24997" t="s">
        <v>3953</v>
      </c>
      <c r="G24997" t="s">
        <v>3954</v>
      </c>
      <c r="H24997" t="s">
        <v>1265</v>
      </c>
      <c r="I24997" t="s">
        <v>10348</v>
      </c>
      <c r="J24997" t="s">
        <v>3410</v>
      </c>
      <c r="K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5">
      <c r="A24998">
        <v>25775</v>
      </c>
      <c r="B24998" t="s">
        <v>33429</v>
      </c>
      <c r="C24998" s="1">
        <v>44366</v>
      </c>
      <c r="D24998" s="1">
        <v>44371</v>
      </c>
      <c r="E24998" t="s">
        <v>1241</v>
      </c>
      <c r="F24998" t="s">
        <v>4964</v>
      </c>
      <c r="G24998" t="s">
        <v>2787</v>
      </c>
      <c r="H24998" t="s">
        <v>1232</v>
      </c>
      <c r="I24998" t="s">
        <v>2063</v>
      </c>
      <c r="J24998" t="s">
        <v>2063</v>
      </c>
      <c r="K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5">
      <c r="A24999">
        <v>26950</v>
      </c>
      <c r="B24999" t="s">
        <v>15426</v>
      </c>
      <c r="C24999" s="1">
        <v>44172</v>
      </c>
      <c r="D24999" s="1">
        <v>44179</v>
      </c>
      <c r="E24999" t="s">
        <v>1292</v>
      </c>
      <c r="F24999" t="s">
        <v>9562</v>
      </c>
      <c r="G24999" t="s">
        <v>9563</v>
      </c>
      <c r="H24999" t="s">
        <v>1232</v>
      </c>
      <c r="I24999" t="s">
        <v>1652</v>
      </c>
      <c r="J24999" t="s">
        <v>1652</v>
      </c>
      <c r="K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5">
      <c r="A25000">
        <v>27215</v>
      </c>
      <c r="B25000" t="s">
        <v>29887</v>
      </c>
      <c r="C25000" s="1">
        <v>44793</v>
      </c>
      <c r="D25000" s="1">
        <v>44797</v>
      </c>
      <c r="E25000" t="s">
        <v>1292</v>
      </c>
      <c r="F25000" t="s">
        <v>4499</v>
      </c>
      <c r="G25000" t="s">
        <v>4500</v>
      </c>
      <c r="H25000" t="s">
        <v>1265</v>
      </c>
      <c r="I25000" t="s">
        <v>2764</v>
      </c>
      <c r="J25000" t="s">
        <v>2765</v>
      </c>
      <c r="K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5">
      <c r="A25001">
        <v>28218</v>
      </c>
      <c r="B25001" t="s">
        <v>500</v>
      </c>
      <c r="C25001" s="1">
        <v>43640</v>
      </c>
      <c r="D25001" s="1">
        <v>43645</v>
      </c>
      <c r="E25001" t="s">
        <v>1241</v>
      </c>
      <c r="F25001" t="s">
        <v>4512</v>
      </c>
      <c r="G25001" t="s">
        <v>3721</v>
      </c>
      <c r="H25001" t="s">
        <v>1232</v>
      </c>
      <c r="I25001" t="s">
        <v>4265</v>
      </c>
      <c r="J25001" t="s">
        <v>1745</v>
      </c>
      <c r="K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5">
      <c r="A25002">
        <v>34513</v>
      </c>
      <c r="B25002" t="s">
        <v>33431</v>
      </c>
      <c r="C25002" s="1">
        <v>43598</v>
      </c>
      <c r="D25002" s="1">
        <v>43602</v>
      </c>
      <c r="E25002" t="s">
        <v>1292</v>
      </c>
      <c r="F25002" t="s">
        <v>1424</v>
      </c>
      <c r="G25002" t="s">
        <v>1425</v>
      </c>
      <c r="H25002" t="s">
        <v>1232</v>
      </c>
      <c r="I25002" t="s">
        <v>5093</v>
      </c>
      <c r="J25002" t="s">
        <v>1305</v>
      </c>
      <c r="K25002" t="s">
        <v>38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5">
      <c r="A25003">
        <v>39374</v>
      </c>
      <c r="B25003" t="s">
        <v>33432</v>
      </c>
      <c r="C25003" s="1">
        <v>44005</v>
      </c>
      <c r="D25003" s="1">
        <v>44011</v>
      </c>
      <c r="E25003" t="s">
        <v>1292</v>
      </c>
      <c r="F25003" t="s">
        <v>3496</v>
      </c>
      <c r="G25003" t="s">
        <v>3497</v>
      </c>
      <c r="H25003" t="s">
        <v>1244</v>
      </c>
      <c r="I25003" t="s">
        <v>33433</v>
      </c>
      <c r="J25003" t="s">
        <v>1752</v>
      </c>
      <c r="K25003" t="s">
        <v>38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5">
      <c r="A25004">
        <v>40100</v>
      </c>
      <c r="B25004" t="s">
        <v>33434</v>
      </c>
      <c r="C25004" s="1">
        <v>43830</v>
      </c>
      <c r="D25004" s="1">
        <v>43831</v>
      </c>
      <c r="E25004" t="s">
        <v>1253</v>
      </c>
      <c r="F25004" t="s">
        <v>3872</v>
      </c>
      <c r="G25004" t="s">
        <v>1499</v>
      </c>
      <c r="H25004" t="s">
        <v>1244</v>
      </c>
      <c r="I25004" t="s">
        <v>1233</v>
      </c>
      <c r="J25004" t="s">
        <v>1234</v>
      </c>
      <c r="K25004" t="s">
        <v>38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5">
      <c r="A25005">
        <v>41425</v>
      </c>
      <c r="B25005" t="s">
        <v>33437</v>
      </c>
      <c r="C25005" s="1">
        <v>43988</v>
      </c>
      <c r="D25005" s="1">
        <v>43993</v>
      </c>
      <c r="E25005" t="s">
        <v>1292</v>
      </c>
      <c r="F25005" t="s">
        <v>11912</v>
      </c>
      <c r="G25005" t="s">
        <v>4397</v>
      </c>
      <c r="H25005" t="s">
        <v>1232</v>
      </c>
      <c r="I25005" t="s">
        <v>23401</v>
      </c>
      <c r="J25005" t="s">
        <v>23024</v>
      </c>
      <c r="K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5">
      <c r="A25006">
        <v>44043</v>
      </c>
      <c r="B25006" t="s">
        <v>33438</v>
      </c>
      <c r="C25006" s="1">
        <v>44798</v>
      </c>
      <c r="D25006" s="1">
        <v>44802</v>
      </c>
      <c r="E25006" t="s">
        <v>1292</v>
      </c>
      <c r="F25006" t="s">
        <v>22099</v>
      </c>
      <c r="G25006" t="s">
        <v>2602</v>
      </c>
      <c r="H25006" t="s">
        <v>1232</v>
      </c>
      <c r="I25006" t="s">
        <v>9648</v>
      </c>
      <c r="J25006" t="s">
        <v>9649</v>
      </c>
      <c r="K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5">
      <c r="A25007">
        <v>4617</v>
      </c>
      <c r="B25007" t="s">
        <v>33439</v>
      </c>
      <c r="C25007" s="1">
        <v>44167</v>
      </c>
      <c r="D25007" s="1">
        <v>44171</v>
      </c>
      <c r="E25007" t="s">
        <v>1292</v>
      </c>
      <c r="F25007" t="s">
        <v>6087</v>
      </c>
      <c r="G25007" t="s">
        <v>6088</v>
      </c>
      <c r="H25007" t="s">
        <v>1244</v>
      </c>
      <c r="I25007" t="s">
        <v>2722</v>
      </c>
      <c r="J25007" t="s">
        <v>2723</v>
      </c>
      <c r="K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5">
      <c r="A25008">
        <v>13676</v>
      </c>
      <c r="B25008" t="s">
        <v>6908</v>
      </c>
      <c r="C25008" s="1">
        <v>43695</v>
      </c>
      <c r="D25008" s="1">
        <v>43699</v>
      </c>
      <c r="E25008" t="s">
        <v>1292</v>
      </c>
      <c r="F25008" t="s">
        <v>7985</v>
      </c>
      <c r="G25008" t="s">
        <v>4235</v>
      </c>
      <c r="H25008" t="s">
        <v>1232</v>
      </c>
      <c r="I25008" t="s">
        <v>5289</v>
      </c>
      <c r="J25008" t="s">
        <v>1902</v>
      </c>
      <c r="K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5">
      <c r="A25009">
        <v>14725</v>
      </c>
      <c r="B25009" t="s">
        <v>13441</v>
      </c>
      <c r="C25009" s="1">
        <v>44675</v>
      </c>
      <c r="D25009" s="1">
        <v>44680</v>
      </c>
      <c r="E25009" t="s">
        <v>1292</v>
      </c>
      <c r="F25009" t="s">
        <v>5347</v>
      </c>
      <c r="G25009" t="s">
        <v>5348</v>
      </c>
      <c r="H25009" t="s">
        <v>1232</v>
      </c>
      <c r="I25009" t="s">
        <v>1266</v>
      </c>
      <c r="J25009" t="s">
        <v>1266</v>
      </c>
      <c r="K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5">
      <c r="A25010">
        <v>18113</v>
      </c>
      <c r="B25010" t="s">
        <v>24936</v>
      </c>
      <c r="C25010" s="1">
        <v>44445</v>
      </c>
      <c r="D25010" s="1">
        <v>44449</v>
      </c>
      <c r="E25010" t="s">
        <v>1292</v>
      </c>
      <c r="F25010" t="s">
        <v>3854</v>
      </c>
      <c r="G25010" t="s">
        <v>3855</v>
      </c>
      <c r="H25010" t="s">
        <v>1232</v>
      </c>
      <c r="I25010" t="s">
        <v>1688</v>
      </c>
      <c r="J25010" t="s">
        <v>1689</v>
      </c>
      <c r="K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5">
      <c r="A25011">
        <v>22320</v>
      </c>
      <c r="B25011" t="s">
        <v>23555</v>
      </c>
      <c r="C25011" s="1">
        <v>44682</v>
      </c>
      <c r="D25011" s="1">
        <v>44685</v>
      </c>
      <c r="E25011" t="s">
        <v>1241</v>
      </c>
      <c r="F25011" t="s">
        <v>6460</v>
      </c>
      <c r="G25011" t="s">
        <v>6461</v>
      </c>
      <c r="H25011" t="s">
        <v>1232</v>
      </c>
      <c r="I25011" t="s">
        <v>3972</v>
      </c>
      <c r="J25011" t="s">
        <v>3973</v>
      </c>
      <c r="K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5">
      <c r="A25012">
        <v>24281</v>
      </c>
      <c r="B25012" t="s">
        <v>23272</v>
      </c>
      <c r="C25012" s="1">
        <v>44324</v>
      </c>
      <c r="D25012" s="1">
        <v>44327</v>
      </c>
      <c r="E25012" t="s">
        <v>1253</v>
      </c>
      <c r="F25012" t="s">
        <v>4415</v>
      </c>
      <c r="G25012" t="s">
        <v>4416</v>
      </c>
      <c r="H25012" t="s">
        <v>1232</v>
      </c>
      <c r="I25012" t="s">
        <v>8261</v>
      </c>
      <c r="J25012" t="s">
        <v>1352</v>
      </c>
      <c r="K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5">
      <c r="A25013">
        <v>25105</v>
      </c>
      <c r="B25013" t="s">
        <v>21193</v>
      </c>
      <c r="C25013" s="1">
        <v>44122</v>
      </c>
      <c r="D25013" s="1">
        <v>44127</v>
      </c>
      <c r="E25013" t="s">
        <v>1241</v>
      </c>
      <c r="F25013" t="s">
        <v>5227</v>
      </c>
      <c r="G25013" t="s">
        <v>5228</v>
      </c>
      <c r="H25013" t="s">
        <v>1265</v>
      </c>
      <c r="I25013" t="s">
        <v>1489</v>
      </c>
      <c r="J25013" t="s">
        <v>1257</v>
      </c>
      <c r="K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5">
      <c r="A25014">
        <v>25506</v>
      </c>
      <c r="B25014" t="s">
        <v>7924</v>
      </c>
      <c r="C25014" s="1">
        <v>44647</v>
      </c>
      <c r="D25014" s="1">
        <v>44653</v>
      </c>
      <c r="E25014" t="s">
        <v>1292</v>
      </c>
      <c r="F25014" t="s">
        <v>6094</v>
      </c>
      <c r="G25014" t="s">
        <v>4573</v>
      </c>
      <c r="H25014" t="s">
        <v>1232</v>
      </c>
      <c r="I25014" t="s">
        <v>7925</v>
      </c>
      <c r="J25014" t="s">
        <v>2928</v>
      </c>
      <c r="K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5">
      <c r="A25015">
        <v>27001</v>
      </c>
      <c r="B25015" t="s">
        <v>19925</v>
      </c>
      <c r="C25015" s="1">
        <v>44089</v>
      </c>
      <c r="D25015" s="1">
        <v>44094</v>
      </c>
      <c r="E25015" t="s">
        <v>1292</v>
      </c>
      <c r="F25015" t="s">
        <v>3858</v>
      </c>
      <c r="G25015" t="s">
        <v>3859</v>
      </c>
      <c r="H25015" t="s">
        <v>1232</v>
      </c>
      <c r="I25015" t="s">
        <v>2138</v>
      </c>
      <c r="J25015" t="s">
        <v>2139</v>
      </c>
      <c r="K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5">
      <c r="A25016">
        <v>27224</v>
      </c>
      <c r="B25016" t="s">
        <v>33441</v>
      </c>
      <c r="C25016" s="1">
        <v>44809</v>
      </c>
      <c r="D25016" s="1">
        <v>44814</v>
      </c>
      <c r="E25016" t="s">
        <v>1292</v>
      </c>
      <c r="F25016" t="s">
        <v>6817</v>
      </c>
      <c r="G25016" t="s">
        <v>6818</v>
      </c>
      <c r="H25016" t="s">
        <v>1232</v>
      </c>
      <c r="I25016" t="s">
        <v>1849</v>
      </c>
      <c r="J25016" t="s">
        <v>1850</v>
      </c>
      <c r="K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5">
      <c r="A25017">
        <v>31774</v>
      </c>
      <c r="B25017" t="s">
        <v>33442</v>
      </c>
      <c r="C25017" s="1">
        <v>44390</v>
      </c>
      <c r="D25017" s="1">
        <v>44397</v>
      </c>
      <c r="E25017" t="s">
        <v>1292</v>
      </c>
      <c r="F25017" t="s">
        <v>3507</v>
      </c>
      <c r="G25017" t="s">
        <v>3508</v>
      </c>
      <c r="H25017" t="s">
        <v>1244</v>
      </c>
      <c r="I25017" t="s">
        <v>1455</v>
      </c>
      <c r="J25017" t="s">
        <v>1305</v>
      </c>
      <c r="K25017" t="s">
        <v>3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5">
      <c r="A25018">
        <v>31841</v>
      </c>
      <c r="B25018" t="s">
        <v>33443</v>
      </c>
      <c r="C25018" s="1">
        <v>43596</v>
      </c>
      <c r="D25018" s="1">
        <v>43601</v>
      </c>
      <c r="E25018" t="s">
        <v>1292</v>
      </c>
      <c r="F25018" t="s">
        <v>4396</v>
      </c>
      <c r="G25018" t="s">
        <v>4397</v>
      </c>
      <c r="H25018" t="s">
        <v>1232</v>
      </c>
      <c r="I25018" t="s">
        <v>4353</v>
      </c>
      <c r="J25018" t="s">
        <v>1483</v>
      </c>
      <c r="K25018" t="s">
        <v>38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5">
      <c r="A25019">
        <v>36124</v>
      </c>
      <c r="B25019" t="s">
        <v>33444</v>
      </c>
      <c r="C25019" s="1">
        <v>43770</v>
      </c>
      <c r="D25019" s="1">
        <v>43777</v>
      </c>
      <c r="E25019" t="s">
        <v>1292</v>
      </c>
      <c r="F25019" t="s">
        <v>8904</v>
      </c>
      <c r="G25019" t="s">
        <v>8905</v>
      </c>
      <c r="H25019" t="s">
        <v>1244</v>
      </c>
      <c r="I25019" t="s">
        <v>1682</v>
      </c>
      <c r="J25019" t="s">
        <v>1369</v>
      </c>
      <c r="K25019" t="s">
        <v>38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5">
      <c r="A25020">
        <v>42529</v>
      </c>
      <c r="B25020" t="s">
        <v>24242</v>
      </c>
      <c r="C25020" s="1">
        <v>44919</v>
      </c>
      <c r="D25020" s="1">
        <v>44922</v>
      </c>
      <c r="E25020" t="s">
        <v>1241</v>
      </c>
      <c r="F25020" t="s">
        <v>1394</v>
      </c>
      <c r="G25020" t="s">
        <v>1395</v>
      </c>
      <c r="H25020" t="s">
        <v>1244</v>
      </c>
      <c r="I25020" t="s">
        <v>5844</v>
      </c>
      <c r="J25020" t="s">
        <v>5845</v>
      </c>
      <c r="K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5">
      <c r="A25021">
        <v>43670</v>
      </c>
      <c r="B25021" t="s">
        <v>33448</v>
      </c>
      <c r="C25021" s="1">
        <v>44864</v>
      </c>
      <c r="D25021" s="1">
        <v>44869</v>
      </c>
      <c r="E25021" t="s">
        <v>1292</v>
      </c>
      <c r="F25021" t="s">
        <v>25043</v>
      </c>
      <c r="G25021" t="s">
        <v>5719</v>
      </c>
      <c r="H25021" t="s">
        <v>1232</v>
      </c>
      <c r="I25021" t="s">
        <v>11426</v>
      </c>
      <c r="J25021" t="s">
        <v>11426</v>
      </c>
      <c r="K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5">
      <c r="A25022">
        <v>51117</v>
      </c>
      <c r="B25022" t="s">
        <v>33449</v>
      </c>
      <c r="C25022" s="1">
        <v>44527</v>
      </c>
      <c r="D25022" s="1">
        <v>44531</v>
      </c>
      <c r="E25022" t="s">
        <v>1292</v>
      </c>
      <c r="F25022" t="s">
        <v>4749</v>
      </c>
      <c r="G25022" t="s">
        <v>4750</v>
      </c>
      <c r="H25022" t="s">
        <v>1232</v>
      </c>
      <c r="I25022" t="s">
        <v>1612</v>
      </c>
      <c r="J25022" t="s">
        <v>1613</v>
      </c>
      <c r="K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5">
      <c r="A25023">
        <v>1941</v>
      </c>
      <c r="B25023" t="s">
        <v>19883</v>
      </c>
      <c r="C25023" s="1">
        <v>43522</v>
      </c>
      <c r="D25023" s="1">
        <v>43526</v>
      </c>
      <c r="E25023" t="s">
        <v>1241</v>
      </c>
      <c r="F25023" t="s">
        <v>2256</v>
      </c>
      <c r="G25023" t="s">
        <v>2257</v>
      </c>
      <c r="H25023" t="s">
        <v>1232</v>
      </c>
      <c r="I25023" t="s">
        <v>8940</v>
      </c>
      <c r="J25023" t="s">
        <v>1435</v>
      </c>
      <c r="K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5">
      <c r="A25024">
        <v>5622</v>
      </c>
      <c r="B25024" t="s">
        <v>33450</v>
      </c>
      <c r="C25024" s="1">
        <v>43581</v>
      </c>
      <c r="D25024" s="1">
        <v>43583</v>
      </c>
      <c r="E25024" t="s">
        <v>1253</v>
      </c>
      <c r="F25024" t="s">
        <v>3035</v>
      </c>
      <c r="G25024" t="s">
        <v>3036</v>
      </c>
      <c r="H25024" t="s">
        <v>1244</v>
      </c>
      <c r="I25024" t="s">
        <v>11340</v>
      </c>
      <c r="J25024" t="s">
        <v>11340</v>
      </c>
      <c r="K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5">
      <c r="A25025">
        <v>4750</v>
      </c>
      <c r="B25025" t="s">
        <v>33451</v>
      </c>
      <c r="C25025" s="1">
        <v>44757</v>
      </c>
      <c r="D25025" s="1">
        <v>44759</v>
      </c>
      <c r="E25025" t="s">
        <v>1241</v>
      </c>
      <c r="F25025" t="s">
        <v>4520</v>
      </c>
      <c r="G25025" t="s">
        <v>4521</v>
      </c>
      <c r="H25025" t="s">
        <v>1244</v>
      </c>
      <c r="I25025" t="s">
        <v>6631</v>
      </c>
      <c r="J25025" t="s">
        <v>6632</v>
      </c>
      <c r="K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5">
      <c r="A25026">
        <v>6758</v>
      </c>
      <c r="B25026" t="s">
        <v>33452</v>
      </c>
      <c r="C25026" s="1">
        <v>44726</v>
      </c>
      <c r="D25026" s="1">
        <v>44730</v>
      </c>
      <c r="E25026" t="s">
        <v>1292</v>
      </c>
      <c r="F25026" t="s">
        <v>5462</v>
      </c>
      <c r="G25026" t="s">
        <v>5463</v>
      </c>
      <c r="H25026" t="s">
        <v>1244</v>
      </c>
      <c r="I25026" t="s">
        <v>33453</v>
      </c>
      <c r="J25026" t="s">
        <v>10947</v>
      </c>
      <c r="K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5">
      <c r="A25027">
        <v>7419</v>
      </c>
      <c r="B25027" t="s">
        <v>33455</v>
      </c>
      <c r="C25027" s="1">
        <v>44689</v>
      </c>
      <c r="D25027" s="1">
        <v>44696</v>
      </c>
      <c r="E25027" t="s">
        <v>1292</v>
      </c>
      <c r="F25027" t="s">
        <v>5408</v>
      </c>
      <c r="G25027" t="s">
        <v>5409</v>
      </c>
      <c r="H25027" t="s">
        <v>1265</v>
      </c>
      <c r="I25027" t="s">
        <v>6949</v>
      </c>
      <c r="J25027" t="s">
        <v>6950</v>
      </c>
      <c r="K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5">
      <c r="A25028">
        <v>16932</v>
      </c>
      <c r="B25028" t="s">
        <v>26994</v>
      </c>
      <c r="C25028" s="1">
        <v>44784</v>
      </c>
      <c r="D25028" s="1">
        <v>44790</v>
      </c>
      <c r="E25028" t="s">
        <v>1292</v>
      </c>
      <c r="F25028" t="s">
        <v>4342</v>
      </c>
      <c r="G25028" t="s">
        <v>4343</v>
      </c>
      <c r="H25028" t="s">
        <v>1232</v>
      </c>
      <c r="I25028" t="s">
        <v>18007</v>
      </c>
      <c r="J25028" t="s">
        <v>3993</v>
      </c>
      <c r="K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5">
      <c r="A25029">
        <v>17735</v>
      </c>
      <c r="B25029" t="s">
        <v>11932</v>
      </c>
      <c r="C25029" s="1">
        <v>44823</v>
      </c>
      <c r="D25029" s="1">
        <v>44828</v>
      </c>
      <c r="E25029" t="s">
        <v>1292</v>
      </c>
      <c r="F25029" t="s">
        <v>7749</v>
      </c>
      <c r="G25029" t="s">
        <v>7750</v>
      </c>
      <c r="H25029" t="s">
        <v>1244</v>
      </c>
      <c r="I25029" t="s">
        <v>2295</v>
      </c>
      <c r="J25029" t="s">
        <v>2296</v>
      </c>
      <c r="K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5">
      <c r="A25030">
        <v>17878</v>
      </c>
      <c r="B25030" t="s">
        <v>657</v>
      </c>
      <c r="C25030" s="1">
        <v>43762</v>
      </c>
      <c r="D25030" s="1">
        <v>43766</v>
      </c>
      <c r="E25030" t="s">
        <v>1241</v>
      </c>
      <c r="F25030" t="s">
        <v>7489</v>
      </c>
      <c r="G25030" t="s">
        <v>4828</v>
      </c>
      <c r="H25030" t="s">
        <v>1265</v>
      </c>
      <c r="I25030" t="s">
        <v>3137</v>
      </c>
      <c r="J25030" t="s">
        <v>1907</v>
      </c>
      <c r="K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5">
      <c r="A25031">
        <v>18785</v>
      </c>
      <c r="B25031" t="s">
        <v>26446</v>
      </c>
      <c r="C25031" s="1">
        <v>44431</v>
      </c>
      <c r="D25031" s="1">
        <v>44433</v>
      </c>
      <c r="E25031" t="s">
        <v>1253</v>
      </c>
      <c r="F25031" t="s">
        <v>6238</v>
      </c>
      <c r="G25031" t="s">
        <v>2904</v>
      </c>
      <c r="H25031" t="s">
        <v>1232</v>
      </c>
      <c r="I25031" t="s">
        <v>23651</v>
      </c>
      <c r="J25031" t="s">
        <v>1519</v>
      </c>
      <c r="K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5">
      <c r="A25032">
        <v>20212</v>
      </c>
      <c r="B25032" t="s">
        <v>33456</v>
      </c>
      <c r="C25032" s="1">
        <v>43973</v>
      </c>
      <c r="D25032" s="1">
        <v>43973</v>
      </c>
      <c r="E25032" t="s">
        <v>1229</v>
      </c>
      <c r="F25032" t="s">
        <v>6650</v>
      </c>
      <c r="G25032" t="s">
        <v>6651</v>
      </c>
      <c r="H25032" t="s">
        <v>1265</v>
      </c>
      <c r="I25032" t="s">
        <v>9873</v>
      </c>
      <c r="J25032" t="s">
        <v>2113</v>
      </c>
      <c r="K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5">
      <c r="A25033">
        <v>21052</v>
      </c>
      <c r="B25033" t="s">
        <v>7177</v>
      </c>
      <c r="C25033" s="1">
        <v>44206</v>
      </c>
      <c r="D25033" s="1">
        <v>44209</v>
      </c>
      <c r="E25033" t="s">
        <v>1253</v>
      </c>
      <c r="F25033" t="s">
        <v>7178</v>
      </c>
      <c r="G25033" t="s">
        <v>7179</v>
      </c>
      <c r="H25033" t="s">
        <v>1232</v>
      </c>
      <c r="I25033" t="s">
        <v>7180</v>
      </c>
      <c r="J25033" t="s">
        <v>1678</v>
      </c>
      <c r="K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5">
      <c r="A25034">
        <v>21101</v>
      </c>
      <c r="B25034" t="s">
        <v>33457</v>
      </c>
      <c r="C25034" s="1">
        <v>44049</v>
      </c>
      <c r="D25034" s="1">
        <v>44053</v>
      </c>
      <c r="E25034" t="s">
        <v>1292</v>
      </c>
      <c r="F25034" t="s">
        <v>3480</v>
      </c>
      <c r="G25034" t="s">
        <v>3481</v>
      </c>
      <c r="H25034" t="s">
        <v>1232</v>
      </c>
      <c r="I25034" t="s">
        <v>5799</v>
      </c>
      <c r="J25034" t="s">
        <v>4718</v>
      </c>
      <c r="K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5">
      <c r="A25035">
        <v>21285</v>
      </c>
      <c r="B25035" t="s">
        <v>1486</v>
      </c>
      <c r="C25035" s="1">
        <v>43772</v>
      </c>
      <c r="D25035" s="1">
        <v>43774</v>
      </c>
      <c r="E25035" t="s">
        <v>1241</v>
      </c>
      <c r="F25035" t="s">
        <v>1487</v>
      </c>
      <c r="G25035" t="s">
        <v>1488</v>
      </c>
      <c r="H25035" t="s">
        <v>1244</v>
      </c>
      <c r="I25035" t="s">
        <v>1489</v>
      </c>
      <c r="J25035" t="s">
        <v>1257</v>
      </c>
      <c r="K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5">
      <c r="A25036">
        <v>24674</v>
      </c>
      <c r="B25036" t="s">
        <v>20350</v>
      </c>
      <c r="C25036" s="1">
        <v>44769</v>
      </c>
      <c r="D25036" s="1">
        <v>44775</v>
      </c>
      <c r="E25036" t="s">
        <v>1292</v>
      </c>
      <c r="F25036" t="s">
        <v>3181</v>
      </c>
      <c r="G25036" t="s">
        <v>3182</v>
      </c>
      <c r="H25036" t="s">
        <v>1244</v>
      </c>
      <c r="I25036" t="s">
        <v>2238</v>
      </c>
      <c r="J25036" t="s">
        <v>2239</v>
      </c>
      <c r="K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5">
      <c r="A25037">
        <v>33165</v>
      </c>
      <c r="B25037" t="s">
        <v>33459</v>
      </c>
      <c r="C25037" s="1">
        <v>44007</v>
      </c>
      <c r="D25037" s="1">
        <v>44013</v>
      </c>
      <c r="E25037" t="s">
        <v>1292</v>
      </c>
      <c r="F25037" t="s">
        <v>7489</v>
      </c>
      <c r="G25037" t="s">
        <v>4828</v>
      </c>
      <c r="H25037" t="s">
        <v>1265</v>
      </c>
      <c r="I25037" t="s">
        <v>1796</v>
      </c>
      <c r="J25037" t="s">
        <v>1797</v>
      </c>
      <c r="K25037" t="s">
        <v>38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5">
      <c r="A25038">
        <v>36132</v>
      </c>
      <c r="B25038" t="s">
        <v>33460</v>
      </c>
      <c r="C25038" s="1">
        <v>44840</v>
      </c>
      <c r="D25038" s="1">
        <v>44845</v>
      </c>
      <c r="E25038" t="s">
        <v>1292</v>
      </c>
      <c r="F25038" t="s">
        <v>2132</v>
      </c>
      <c r="G25038" t="s">
        <v>2133</v>
      </c>
      <c r="H25038" t="s">
        <v>1265</v>
      </c>
      <c r="I25038" t="s">
        <v>2457</v>
      </c>
      <c r="J25038" t="s">
        <v>1305</v>
      </c>
      <c r="K25038" t="s">
        <v>38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5">
      <c r="A25039">
        <v>38467</v>
      </c>
      <c r="B25039" t="s">
        <v>33461</v>
      </c>
      <c r="C25039" s="1">
        <v>44843</v>
      </c>
      <c r="D25039" s="1">
        <v>44849</v>
      </c>
      <c r="E25039" t="s">
        <v>1292</v>
      </c>
      <c r="F25039" t="s">
        <v>2038</v>
      </c>
      <c r="G25039" t="s">
        <v>2039</v>
      </c>
      <c r="H25039" t="s">
        <v>1232</v>
      </c>
      <c r="I25039" t="s">
        <v>1233</v>
      </c>
      <c r="J25039" t="s">
        <v>1234</v>
      </c>
      <c r="K25039" t="s">
        <v>38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5">
      <c r="A25040">
        <v>40466</v>
      </c>
      <c r="B25040" t="s">
        <v>20286</v>
      </c>
      <c r="C25040" s="1">
        <v>44271</v>
      </c>
      <c r="D25040" s="1">
        <v>44275</v>
      </c>
      <c r="E25040" t="s">
        <v>1292</v>
      </c>
      <c r="F25040" t="s">
        <v>6482</v>
      </c>
      <c r="G25040" t="s">
        <v>6483</v>
      </c>
      <c r="H25040" t="s">
        <v>1265</v>
      </c>
      <c r="I25040" t="s">
        <v>1789</v>
      </c>
      <c r="J25040" t="s">
        <v>10121</v>
      </c>
      <c r="K25040" t="s">
        <v>38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5">
      <c r="A25041">
        <v>46309</v>
      </c>
      <c r="B25041" t="s">
        <v>24564</v>
      </c>
      <c r="C25041" s="1">
        <v>44036</v>
      </c>
      <c r="D25041" s="1">
        <v>44040</v>
      </c>
      <c r="E25041" t="s">
        <v>1292</v>
      </c>
      <c r="F25041" t="s">
        <v>22755</v>
      </c>
      <c r="G25041" t="s">
        <v>15595</v>
      </c>
      <c r="H25041" t="s">
        <v>1232</v>
      </c>
      <c r="I25041" t="s">
        <v>17228</v>
      </c>
      <c r="J25041" t="s">
        <v>17228</v>
      </c>
      <c r="K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5">
      <c r="A25042">
        <v>47046</v>
      </c>
      <c r="B25042" t="s">
        <v>33463</v>
      </c>
      <c r="C25042" s="1">
        <v>44059</v>
      </c>
      <c r="D25042" s="1">
        <v>44063</v>
      </c>
      <c r="E25042" t="s">
        <v>1292</v>
      </c>
      <c r="F25042" t="s">
        <v>27242</v>
      </c>
      <c r="G25042" t="s">
        <v>6088</v>
      </c>
      <c r="H25042" t="s">
        <v>1244</v>
      </c>
      <c r="I25042" t="s">
        <v>1295</v>
      </c>
      <c r="J25042" t="s">
        <v>3698</v>
      </c>
      <c r="K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5">
      <c r="A25043">
        <v>6683</v>
      </c>
      <c r="B25043" t="s">
        <v>33464</v>
      </c>
      <c r="C25043" s="1">
        <v>44521</v>
      </c>
      <c r="D25043" s="1">
        <v>44526</v>
      </c>
      <c r="E25043" t="s">
        <v>1292</v>
      </c>
      <c r="F25043" t="s">
        <v>4181</v>
      </c>
      <c r="G25043" t="s">
        <v>4182</v>
      </c>
      <c r="H25043" t="s">
        <v>1265</v>
      </c>
      <c r="I25043" t="s">
        <v>8253</v>
      </c>
      <c r="J25043" t="s">
        <v>2191</v>
      </c>
      <c r="K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5">
      <c r="A25044">
        <v>1525</v>
      </c>
      <c r="B25044" t="s">
        <v>33465</v>
      </c>
      <c r="C25044" s="1">
        <v>44659</v>
      </c>
      <c r="D25044" s="1">
        <v>44661</v>
      </c>
      <c r="E25044" t="s">
        <v>1241</v>
      </c>
      <c r="F25044" t="s">
        <v>7720</v>
      </c>
      <c r="G25044" t="s">
        <v>7721</v>
      </c>
      <c r="H25044" t="s">
        <v>1232</v>
      </c>
      <c r="I25044" t="s">
        <v>3693</v>
      </c>
      <c r="J25044" t="s">
        <v>3694</v>
      </c>
      <c r="K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5">
      <c r="A25045">
        <v>12052</v>
      </c>
      <c r="B25045" t="s">
        <v>33466</v>
      </c>
      <c r="C25045" s="1">
        <v>44053</v>
      </c>
      <c r="D25045" s="1">
        <v>44055</v>
      </c>
      <c r="E25045" t="s">
        <v>1253</v>
      </c>
      <c r="F25045" t="s">
        <v>2347</v>
      </c>
      <c r="G25045" t="s">
        <v>2348</v>
      </c>
      <c r="H25045" t="s">
        <v>1232</v>
      </c>
      <c r="I25045" t="s">
        <v>6402</v>
      </c>
      <c r="J25045" t="s">
        <v>1757</v>
      </c>
      <c r="K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5">
      <c r="A25046">
        <v>13426</v>
      </c>
      <c r="B25046" t="s">
        <v>20046</v>
      </c>
      <c r="C25046" s="1">
        <v>43822</v>
      </c>
      <c r="D25046" s="1">
        <v>43824</v>
      </c>
      <c r="E25046" t="s">
        <v>1253</v>
      </c>
      <c r="F25046" t="s">
        <v>2851</v>
      </c>
      <c r="G25046" t="s">
        <v>2852</v>
      </c>
      <c r="H25046" t="s">
        <v>1244</v>
      </c>
      <c r="I25046" t="s">
        <v>2179</v>
      </c>
      <c r="J25046" t="s">
        <v>2179</v>
      </c>
      <c r="K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5">
      <c r="A25047">
        <v>13826</v>
      </c>
      <c r="B25047" t="s">
        <v>33467</v>
      </c>
      <c r="C25047" s="1">
        <v>43869</v>
      </c>
      <c r="D25047" s="1">
        <v>43874</v>
      </c>
      <c r="E25047" t="s">
        <v>1292</v>
      </c>
      <c r="F25047" t="s">
        <v>4374</v>
      </c>
      <c r="G25047" t="s">
        <v>4375</v>
      </c>
      <c r="H25047" t="s">
        <v>1232</v>
      </c>
      <c r="I25047" t="s">
        <v>2310</v>
      </c>
      <c r="J25047" t="s">
        <v>1361</v>
      </c>
      <c r="K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5">
      <c r="A25048">
        <v>14247</v>
      </c>
      <c r="B25048" t="s">
        <v>33468</v>
      </c>
      <c r="C25048" s="1">
        <v>44046</v>
      </c>
      <c r="D25048" s="1">
        <v>44050</v>
      </c>
      <c r="E25048" t="s">
        <v>1292</v>
      </c>
      <c r="F25048" t="s">
        <v>4514</v>
      </c>
      <c r="G25048" t="s">
        <v>4515</v>
      </c>
      <c r="H25048" t="s">
        <v>1244</v>
      </c>
      <c r="I25048" t="s">
        <v>4152</v>
      </c>
      <c r="J25048" t="s">
        <v>1757</v>
      </c>
      <c r="K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5">
      <c r="A25049">
        <v>30337</v>
      </c>
      <c r="B25049" t="s">
        <v>33469</v>
      </c>
      <c r="C25049" s="1">
        <v>44737</v>
      </c>
      <c r="D25049" s="1">
        <v>44744</v>
      </c>
      <c r="E25049" t="s">
        <v>1292</v>
      </c>
      <c r="F25049" t="s">
        <v>12425</v>
      </c>
      <c r="G25049" t="s">
        <v>12383</v>
      </c>
      <c r="H25049" t="s">
        <v>1232</v>
      </c>
      <c r="I25049" t="s">
        <v>1286</v>
      </c>
      <c r="J25049" t="s">
        <v>1287</v>
      </c>
      <c r="K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5">
      <c r="A25050">
        <v>30853</v>
      </c>
      <c r="B25050" t="s">
        <v>24532</v>
      </c>
      <c r="C25050" s="1">
        <v>44432</v>
      </c>
      <c r="D25050" s="1">
        <v>44436</v>
      </c>
      <c r="E25050" t="s">
        <v>1292</v>
      </c>
      <c r="F25050" t="s">
        <v>2607</v>
      </c>
      <c r="G25050" t="s">
        <v>2608</v>
      </c>
      <c r="H25050" t="s">
        <v>1265</v>
      </c>
      <c r="I25050" t="s">
        <v>8310</v>
      </c>
      <c r="J25050" t="s">
        <v>1287</v>
      </c>
      <c r="K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5">
      <c r="A25051">
        <v>31194</v>
      </c>
      <c r="B25051" t="s">
        <v>33472</v>
      </c>
      <c r="C25051" s="1">
        <v>43824</v>
      </c>
      <c r="D25051" s="1">
        <v>43827</v>
      </c>
      <c r="E25051" t="s">
        <v>1241</v>
      </c>
      <c r="F25051" t="s">
        <v>1644</v>
      </c>
      <c r="G25051" t="s">
        <v>1645</v>
      </c>
      <c r="H25051" t="s">
        <v>1232</v>
      </c>
      <c r="I25051" t="s">
        <v>2835</v>
      </c>
      <c r="J25051" t="s">
        <v>2835</v>
      </c>
      <c r="K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5">
      <c r="A25052">
        <v>32054</v>
      </c>
      <c r="B25052" t="s">
        <v>33474</v>
      </c>
      <c r="C25052" s="1">
        <v>43828</v>
      </c>
      <c r="D25052" s="1">
        <v>43832</v>
      </c>
      <c r="E25052" t="s">
        <v>1292</v>
      </c>
      <c r="F25052" t="s">
        <v>4802</v>
      </c>
      <c r="G25052" t="s">
        <v>4803</v>
      </c>
      <c r="H25052" t="s">
        <v>1232</v>
      </c>
      <c r="I25052" t="s">
        <v>33475</v>
      </c>
      <c r="J25052" t="s">
        <v>1560</v>
      </c>
      <c r="K25052" t="s">
        <v>38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5">
      <c r="A25053">
        <v>37077</v>
      </c>
      <c r="B25053" t="s">
        <v>33476</v>
      </c>
      <c r="C25053" s="1">
        <v>43923</v>
      </c>
      <c r="D25053" s="1">
        <v>43930</v>
      </c>
      <c r="E25053" t="s">
        <v>1292</v>
      </c>
      <c r="F25053" t="s">
        <v>5544</v>
      </c>
      <c r="G25053" t="s">
        <v>5545</v>
      </c>
      <c r="H25053" t="s">
        <v>1232</v>
      </c>
      <c r="I25053" t="s">
        <v>1455</v>
      </c>
      <c r="J25053" t="s">
        <v>1305</v>
      </c>
      <c r="K25053" t="s">
        <v>38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5">
      <c r="A25054">
        <v>39727</v>
      </c>
      <c r="B25054" t="s">
        <v>33479</v>
      </c>
      <c r="C25054" s="1">
        <v>43554</v>
      </c>
      <c r="D25054" s="1">
        <v>43560</v>
      </c>
      <c r="E25054" t="s">
        <v>1292</v>
      </c>
      <c r="F25054" t="s">
        <v>2331</v>
      </c>
      <c r="G25054" t="s">
        <v>2332</v>
      </c>
      <c r="H25054" t="s">
        <v>1232</v>
      </c>
      <c r="I25054" t="s">
        <v>7739</v>
      </c>
      <c r="J25054" t="s">
        <v>1560</v>
      </c>
      <c r="K25054" t="s">
        <v>38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5">
      <c r="A25055">
        <v>45999</v>
      </c>
      <c r="B25055" t="s">
        <v>18307</v>
      </c>
      <c r="C25055" s="1">
        <v>43710</v>
      </c>
      <c r="D25055" s="1">
        <v>43715</v>
      </c>
      <c r="E25055" t="s">
        <v>1292</v>
      </c>
      <c r="F25055" t="s">
        <v>2952</v>
      </c>
      <c r="G25055" t="s">
        <v>2327</v>
      </c>
      <c r="H25055" t="s">
        <v>1265</v>
      </c>
      <c r="I25055" t="s">
        <v>4589</v>
      </c>
      <c r="J25055" t="s">
        <v>2220</v>
      </c>
      <c r="K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5">
      <c r="A25056">
        <v>47463</v>
      </c>
      <c r="B25056" t="s">
        <v>16073</v>
      </c>
      <c r="C25056" s="1">
        <v>44760</v>
      </c>
      <c r="D25056" s="1">
        <v>44764</v>
      </c>
      <c r="E25056" t="s">
        <v>1292</v>
      </c>
      <c r="F25056" t="s">
        <v>10157</v>
      </c>
      <c r="G25056" t="s">
        <v>3540</v>
      </c>
      <c r="H25056" t="s">
        <v>1265</v>
      </c>
      <c r="I25056" t="s">
        <v>5231</v>
      </c>
      <c r="J25056" t="s">
        <v>5231</v>
      </c>
      <c r="K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5">
      <c r="A25057">
        <v>48750</v>
      </c>
      <c r="B25057" t="s">
        <v>33480</v>
      </c>
      <c r="C25057" s="1">
        <v>44227</v>
      </c>
      <c r="D25057" s="1">
        <v>44230</v>
      </c>
      <c r="E25057" t="s">
        <v>1253</v>
      </c>
      <c r="F25057" t="s">
        <v>27840</v>
      </c>
      <c r="G25057" t="s">
        <v>3422</v>
      </c>
      <c r="H25057" t="s">
        <v>1244</v>
      </c>
      <c r="I25057" t="s">
        <v>8575</v>
      </c>
      <c r="J25057" t="s">
        <v>8575</v>
      </c>
      <c r="K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5">
      <c r="A25058">
        <v>8438</v>
      </c>
      <c r="B25058" t="s">
        <v>33481</v>
      </c>
      <c r="C25058" s="1">
        <v>44298</v>
      </c>
      <c r="D25058" s="1">
        <v>44298</v>
      </c>
      <c r="E25058" t="s">
        <v>1229</v>
      </c>
      <c r="F25058" t="s">
        <v>4269</v>
      </c>
      <c r="G25058" t="s">
        <v>4270</v>
      </c>
      <c r="H25058" t="s">
        <v>1265</v>
      </c>
      <c r="I25058" t="s">
        <v>7349</v>
      </c>
      <c r="J25058" t="s">
        <v>7349</v>
      </c>
      <c r="K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5">
      <c r="A25059">
        <v>6170</v>
      </c>
      <c r="B25059" t="s">
        <v>32968</v>
      </c>
      <c r="C25059" s="1">
        <v>44332</v>
      </c>
      <c r="D25059" s="1">
        <v>44336</v>
      </c>
      <c r="E25059" t="s">
        <v>1292</v>
      </c>
      <c r="F25059" t="s">
        <v>2800</v>
      </c>
      <c r="G25059" t="s">
        <v>2801</v>
      </c>
      <c r="H25059" t="s">
        <v>1232</v>
      </c>
      <c r="I25059" t="s">
        <v>5285</v>
      </c>
      <c r="J25059" t="s">
        <v>5285</v>
      </c>
      <c r="K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5">
      <c r="A25060">
        <v>4247</v>
      </c>
      <c r="B25060" t="s">
        <v>33482</v>
      </c>
      <c r="C25060" s="1">
        <v>43729</v>
      </c>
      <c r="D25060" s="1">
        <v>43734</v>
      </c>
      <c r="E25060" t="s">
        <v>1292</v>
      </c>
      <c r="F25060" t="s">
        <v>1416</v>
      </c>
      <c r="G25060" t="s">
        <v>1417</v>
      </c>
      <c r="H25060" t="s">
        <v>1265</v>
      </c>
      <c r="I25060" t="s">
        <v>6128</v>
      </c>
      <c r="J25060" t="s">
        <v>2723</v>
      </c>
      <c r="K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5">
      <c r="A25061">
        <v>3427</v>
      </c>
      <c r="B25061" t="s">
        <v>33483</v>
      </c>
      <c r="C25061" s="1">
        <v>43814</v>
      </c>
      <c r="D25061" s="1">
        <v>43818</v>
      </c>
      <c r="E25061" t="s">
        <v>1241</v>
      </c>
      <c r="F25061" t="s">
        <v>1349</v>
      </c>
      <c r="G25061" t="s">
        <v>1350</v>
      </c>
      <c r="H25061" t="s">
        <v>1232</v>
      </c>
      <c r="I25061" t="s">
        <v>1897</v>
      </c>
      <c r="J25061" t="s">
        <v>1897</v>
      </c>
      <c r="K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5">
      <c r="A25062">
        <v>10709</v>
      </c>
      <c r="B25062" t="s">
        <v>6700</v>
      </c>
      <c r="C25062" s="1">
        <v>44863</v>
      </c>
      <c r="D25062" s="1">
        <v>44867</v>
      </c>
      <c r="E25062" t="s">
        <v>1292</v>
      </c>
      <c r="F25062" t="s">
        <v>1516</v>
      </c>
      <c r="G25062" t="s">
        <v>1517</v>
      </c>
      <c r="H25062" t="s">
        <v>1232</v>
      </c>
      <c r="I25062" t="s">
        <v>6701</v>
      </c>
      <c r="J25062" t="s">
        <v>4853</v>
      </c>
      <c r="K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5">
      <c r="A25063">
        <v>15541</v>
      </c>
      <c r="B25063" t="s">
        <v>29656</v>
      </c>
      <c r="C25063" s="1">
        <v>44638</v>
      </c>
      <c r="D25063" s="1">
        <v>44638</v>
      </c>
      <c r="E25063" t="s">
        <v>1229</v>
      </c>
      <c r="F25063" t="s">
        <v>3345</v>
      </c>
      <c r="G25063" t="s">
        <v>3346</v>
      </c>
      <c r="H25063" t="s">
        <v>1232</v>
      </c>
      <c r="I25063" t="s">
        <v>5289</v>
      </c>
      <c r="J25063" t="s">
        <v>1902</v>
      </c>
      <c r="K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5">
      <c r="A25064">
        <v>18530</v>
      </c>
      <c r="B25064" t="s">
        <v>12272</v>
      </c>
      <c r="C25064" s="1">
        <v>44904</v>
      </c>
      <c r="D25064" s="1">
        <v>44909</v>
      </c>
      <c r="E25064" t="s">
        <v>1292</v>
      </c>
      <c r="F25064" t="s">
        <v>5660</v>
      </c>
      <c r="G25064" t="s">
        <v>5661</v>
      </c>
      <c r="H25064" t="s">
        <v>1232</v>
      </c>
      <c r="I25064" t="s">
        <v>8357</v>
      </c>
      <c r="J25064" t="s">
        <v>8358</v>
      </c>
      <c r="K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5">
      <c r="A25065">
        <v>18626</v>
      </c>
      <c r="B25065" t="s">
        <v>21945</v>
      </c>
      <c r="C25065" s="1">
        <v>44290</v>
      </c>
      <c r="D25065" s="1">
        <v>44292</v>
      </c>
      <c r="E25065" t="s">
        <v>1253</v>
      </c>
      <c r="F25065" t="s">
        <v>7309</v>
      </c>
      <c r="G25065" t="s">
        <v>22</v>
      </c>
      <c r="H25065" t="s">
        <v>1265</v>
      </c>
      <c r="I25065" t="s">
        <v>6330</v>
      </c>
      <c r="J25065" t="s">
        <v>6330</v>
      </c>
      <c r="K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5">
      <c r="A25066">
        <v>22644</v>
      </c>
      <c r="B25066" t="s">
        <v>33484</v>
      </c>
      <c r="C25066" s="1">
        <v>43993</v>
      </c>
      <c r="D25066" s="1">
        <v>43993</v>
      </c>
      <c r="E25066" t="s">
        <v>1229</v>
      </c>
      <c r="F25066" t="s">
        <v>7495</v>
      </c>
      <c r="G25066" t="s">
        <v>7496</v>
      </c>
      <c r="H25066" t="s">
        <v>1232</v>
      </c>
      <c r="I25066" t="s">
        <v>9458</v>
      </c>
      <c r="J25066" t="s">
        <v>2751</v>
      </c>
      <c r="K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5">
      <c r="A25067">
        <v>22776</v>
      </c>
      <c r="B25067" t="s">
        <v>33485</v>
      </c>
      <c r="C25067" s="1">
        <v>44089</v>
      </c>
      <c r="D25067" s="1">
        <v>44093</v>
      </c>
      <c r="E25067" t="s">
        <v>1241</v>
      </c>
      <c r="F25067" t="s">
        <v>2861</v>
      </c>
      <c r="G25067" t="s">
        <v>2862</v>
      </c>
      <c r="H25067" t="s">
        <v>1232</v>
      </c>
      <c r="I25067" t="s">
        <v>2988</v>
      </c>
      <c r="J25067" t="s">
        <v>2988</v>
      </c>
      <c r="K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5">
      <c r="A25068">
        <v>22898</v>
      </c>
      <c r="B25068" t="s">
        <v>22316</v>
      </c>
      <c r="C25068" s="1">
        <v>43825</v>
      </c>
      <c r="D25068" s="1">
        <v>43825</v>
      </c>
      <c r="E25068" t="s">
        <v>1229</v>
      </c>
      <c r="F25068" t="s">
        <v>5889</v>
      </c>
      <c r="G25068" t="s">
        <v>5890</v>
      </c>
      <c r="H25068" t="s">
        <v>1232</v>
      </c>
      <c r="I25068" t="s">
        <v>2368</v>
      </c>
      <c r="J25068" t="s">
        <v>2368</v>
      </c>
      <c r="K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5">
      <c r="A25069">
        <v>23607</v>
      </c>
      <c r="B25069" t="s">
        <v>28209</v>
      </c>
      <c r="C25069" s="1">
        <v>44376</v>
      </c>
      <c r="D25069" s="1">
        <v>44381</v>
      </c>
      <c r="E25069" t="s">
        <v>1292</v>
      </c>
      <c r="F25069" t="s">
        <v>1341</v>
      </c>
      <c r="G25069" t="s">
        <v>1342</v>
      </c>
      <c r="H25069" t="s">
        <v>1265</v>
      </c>
      <c r="I25069" t="s">
        <v>28210</v>
      </c>
      <c r="J25069" t="s">
        <v>4187</v>
      </c>
      <c r="K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5">
      <c r="A25070">
        <v>24065</v>
      </c>
      <c r="B25070" t="s">
        <v>18857</v>
      </c>
      <c r="C25070" s="1">
        <v>44449</v>
      </c>
      <c r="D25070" s="1">
        <v>44455</v>
      </c>
      <c r="E25070" t="s">
        <v>1292</v>
      </c>
      <c r="F25070" t="s">
        <v>4899</v>
      </c>
      <c r="G25070" t="s">
        <v>4900</v>
      </c>
      <c r="H25070" t="s">
        <v>1244</v>
      </c>
      <c r="I25070" t="s">
        <v>12725</v>
      </c>
      <c r="J25070" t="s">
        <v>4247</v>
      </c>
      <c r="K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5">
      <c r="A25071">
        <v>31739</v>
      </c>
      <c r="B25071" t="s">
        <v>29725</v>
      </c>
      <c r="C25071" s="1">
        <v>44445</v>
      </c>
      <c r="D25071" s="1">
        <v>44447</v>
      </c>
      <c r="E25071" t="s">
        <v>1241</v>
      </c>
      <c r="F25071" t="s">
        <v>2570</v>
      </c>
      <c r="G25071" t="s">
        <v>2571</v>
      </c>
      <c r="H25071" t="s">
        <v>1232</v>
      </c>
      <c r="I25071" t="s">
        <v>2003</v>
      </c>
      <c r="J25071" t="s">
        <v>1790</v>
      </c>
      <c r="K25071" t="s">
        <v>38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5">
      <c r="A25072">
        <v>36250</v>
      </c>
      <c r="B25072" t="s">
        <v>33486</v>
      </c>
      <c r="C25072" s="1">
        <v>43906</v>
      </c>
      <c r="D25072" s="1">
        <v>43910</v>
      </c>
      <c r="E25072" t="s">
        <v>1292</v>
      </c>
      <c r="F25072" t="s">
        <v>1662</v>
      </c>
      <c r="G25072" t="s">
        <v>1663</v>
      </c>
      <c r="H25072" t="s">
        <v>1244</v>
      </c>
      <c r="I25072" t="s">
        <v>1233</v>
      </c>
      <c r="J25072" t="s">
        <v>1234</v>
      </c>
      <c r="K25072" t="s">
        <v>38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5">
      <c r="A25073">
        <v>38349</v>
      </c>
      <c r="B25073" t="s">
        <v>1015</v>
      </c>
      <c r="C25073" s="1">
        <v>44542</v>
      </c>
      <c r="D25073" s="1">
        <v>44542</v>
      </c>
      <c r="E25073" t="s">
        <v>1229</v>
      </c>
      <c r="F25073" t="s">
        <v>3105</v>
      </c>
      <c r="G25073" t="s">
        <v>3106</v>
      </c>
      <c r="H25073" t="s">
        <v>1232</v>
      </c>
      <c r="I25073" t="s">
        <v>4895</v>
      </c>
      <c r="J25073" t="s">
        <v>1305</v>
      </c>
      <c r="K25073" t="s">
        <v>38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5">
      <c r="A25074">
        <v>46144</v>
      </c>
      <c r="B25074" t="s">
        <v>23416</v>
      </c>
      <c r="C25074" s="1">
        <v>44726</v>
      </c>
      <c r="D25074" s="1">
        <v>44726</v>
      </c>
      <c r="E25074" t="s">
        <v>1229</v>
      </c>
      <c r="F25074" t="s">
        <v>13294</v>
      </c>
      <c r="G25074" t="s">
        <v>6497</v>
      </c>
      <c r="H25074" t="s">
        <v>1232</v>
      </c>
      <c r="I25074" t="s">
        <v>4568</v>
      </c>
      <c r="J25074" t="s">
        <v>4568</v>
      </c>
      <c r="K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5">
      <c r="A25075">
        <v>46619</v>
      </c>
      <c r="B25075" t="s">
        <v>16365</v>
      </c>
      <c r="C25075" s="1">
        <v>43662</v>
      </c>
      <c r="D25075" s="1">
        <v>43666</v>
      </c>
      <c r="E25075" t="s">
        <v>1292</v>
      </c>
      <c r="F25075" t="s">
        <v>4541</v>
      </c>
      <c r="G25075" t="s">
        <v>1955</v>
      </c>
      <c r="H25075" t="s">
        <v>1232</v>
      </c>
      <c r="I25075" t="s">
        <v>13982</v>
      </c>
      <c r="J25075" t="s">
        <v>13982</v>
      </c>
      <c r="K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5">
      <c r="A25076">
        <v>48551</v>
      </c>
      <c r="B25076" t="s">
        <v>33489</v>
      </c>
      <c r="C25076" s="1">
        <v>43993</v>
      </c>
      <c r="D25076" s="1">
        <v>43998</v>
      </c>
      <c r="E25076" t="s">
        <v>1292</v>
      </c>
      <c r="F25076" t="s">
        <v>4490</v>
      </c>
      <c r="G25076" t="s">
        <v>4491</v>
      </c>
      <c r="H25076" t="s">
        <v>1232</v>
      </c>
      <c r="I25076" t="s">
        <v>2716</v>
      </c>
      <c r="J25076" t="s">
        <v>2716</v>
      </c>
      <c r="K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5">
      <c r="A25077">
        <v>3717</v>
      </c>
      <c r="B25077" t="s">
        <v>24172</v>
      </c>
      <c r="C25077" s="1">
        <v>44696</v>
      </c>
      <c r="D25077" s="1">
        <v>44698</v>
      </c>
      <c r="E25077" t="s">
        <v>1253</v>
      </c>
      <c r="F25077" t="s">
        <v>7188</v>
      </c>
      <c r="G25077" t="s">
        <v>7189</v>
      </c>
      <c r="H25077" t="s">
        <v>1232</v>
      </c>
      <c r="I25077" t="s">
        <v>8494</v>
      </c>
      <c r="J25077" t="s">
        <v>8495</v>
      </c>
      <c r="K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5">
      <c r="A25078">
        <v>2618</v>
      </c>
      <c r="B25078" t="s">
        <v>12973</v>
      </c>
      <c r="C25078" s="1">
        <v>44458</v>
      </c>
      <c r="D25078" s="1">
        <v>44461</v>
      </c>
      <c r="E25078" t="s">
        <v>1253</v>
      </c>
      <c r="F25078" t="s">
        <v>7978</v>
      </c>
      <c r="G25078" t="s">
        <v>7979</v>
      </c>
      <c r="H25078" t="s">
        <v>1244</v>
      </c>
      <c r="I25078" t="s">
        <v>8323</v>
      </c>
      <c r="J25078" t="s">
        <v>8324</v>
      </c>
      <c r="K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5">
      <c r="A25079">
        <v>9054</v>
      </c>
      <c r="B25079" t="s">
        <v>33491</v>
      </c>
      <c r="C25079" s="1">
        <v>44737</v>
      </c>
      <c r="D25079" s="1">
        <v>44741</v>
      </c>
      <c r="E25079" t="s">
        <v>1292</v>
      </c>
      <c r="F25079" t="s">
        <v>1954</v>
      </c>
      <c r="G25079" t="s">
        <v>1955</v>
      </c>
      <c r="H25079" t="s">
        <v>1232</v>
      </c>
      <c r="I25079" t="s">
        <v>8152</v>
      </c>
      <c r="J25079" t="s">
        <v>3694</v>
      </c>
      <c r="K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5">
      <c r="A25080">
        <v>1409</v>
      </c>
      <c r="B25080" t="s">
        <v>33492</v>
      </c>
      <c r="C25080" s="1">
        <v>44829</v>
      </c>
      <c r="D25080" s="1">
        <v>44833</v>
      </c>
      <c r="E25080" t="s">
        <v>1292</v>
      </c>
      <c r="F25080" t="s">
        <v>6238</v>
      </c>
      <c r="G25080" t="s">
        <v>2904</v>
      </c>
      <c r="H25080" t="s">
        <v>1232</v>
      </c>
      <c r="I25080" t="s">
        <v>1468</v>
      </c>
      <c r="J25080" t="s">
        <v>1468</v>
      </c>
      <c r="K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5">
      <c r="A25081">
        <v>15740</v>
      </c>
      <c r="B25081" t="s">
        <v>33493</v>
      </c>
      <c r="C25081" s="1">
        <v>43923</v>
      </c>
      <c r="D25081" s="1">
        <v>43929</v>
      </c>
      <c r="E25081" t="s">
        <v>1292</v>
      </c>
      <c r="F25081" t="s">
        <v>1853</v>
      </c>
      <c r="G25081" t="s">
        <v>1854</v>
      </c>
      <c r="H25081" t="s">
        <v>1244</v>
      </c>
      <c r="I25081" t="s">
        <v>20231</v>
      </c>
      <c r="J25081" t="s">
        <v>1519</v>
      </c>
      <c r="K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5">
      <c r="A25082">
        <v>27898</v>
      </c>
      <c r="B25082" t="s">
        <v>33494</v>
      </c>
      <c r="C25082" s="1">
        <v>44450</v>
      </c>
      <c r="D25082" s="1">
        <v>44456</v>
      </c>
      <c r="E25082" t="s">
        <v>1292</v>
      </c>
      <c r="F25082" t="s">
        <v>7985</v>
      </c>
      <c r="G25082" t="s">
        <v>4235</v>
      </c>
      <c r="H25082" t="s">
        <v>1232</v>
      </c>
      <c r="I25082" t="s">
        <v>33495</v>
      </c>
      <c r="J25082" t="s">
        <v>29496</v>
      </c>
      <c r="K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5">
      <c r="A25083">
        <v>30452</v>
      </c>
      <c r="B25083" t="s">
        <v>9524</v>
      </c>
      <c r="C25083" s="1">
        <v>43468</v>
      </c>
      <c r="D25083" s="1">
        <v>43474</v>
      </c>
      <c r="E25083" t="s">
        <v>1292</v>
      </c>
      <c r="F25083" t="s">
        <v>6944</v>
      </c>
      <c r="G25083" t="s">
        <v>6945</v>
      </c>
      <c r="H25083" t="s">
        <v>1232</v>
      </c>
      <c r="I25083" t="s">
        <v>9525</v>
      </c>
      <c r="J25083" t="s">
        <v>2835</v>
      </c>
      <c r="K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5">
      <c r="A25084">
        <v>42775</v>
      </c>
      <c r="B25084" t="s">
        <v>29286</v>
      </c>
      <c r="C25084" s="1">
        <v>44458</v>
      </c>
      <c r="D25084" s="1">
        <v>44462</v>
      </c>
      <c r="E25084" t="s">
        <v>1241</v>
      </c>
      <c r="F25084" t="s">
        <v>28510</v>
      </c>
      <c r="G25084" t="s">
        <v>8270</v>
      </c>
      <c r="H25084" t="s">
        <v>1232</v>
      </c>
      <c r="I25084" t="s">
        <v>23024</v>
      </c>
      <c r="J25084" t="s">
        <v>23024</v>
      </c>
      <c r="K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5">
      <c r="A25085">
        <v>43433</v>
      </c>
      <c r="B25085" t="s">
        <v>26653</v>
      </c>
      <c r="C25085" s="1">
        <v>44357</v>
      </c>
      <c r="D25085" s="1">
        <v>44359</v>
      </c>
      <c r="E25085" t="s">
        <v>1241</v>
      </c>
      <c r="F25085" t="s">
        <v>22761</v>
      </c>
      <c r="G25085" t="s">
        <v>1467</v>
      </c>
      <c r="H25085" t="s">
        <v>1244</v>
      </c>
      <c r="I25085" t="s">
        <v>20975</v>
      </c>
      <c r="J25085" t="s">
        <v>3698</v>
      </c>
      <c r="K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5">
      <c r="A25086">
        <v>48883</v>
      </c>
      <c r="B25086" t="s">
        <v>33497</v>
      </c>
      <c r="C25086" s="1">
        <v>43466</v>
      </c>
      <c r="D25086" s="1">
        <v>43470</v>
      </c>
      <c r="E25086" t="s">
        <v>1241</v>
      </c>
      <c r="F25086" t="s">
        <v>28583</v>
      </c>
      <c r="G25086" t="s">
        <v>2781</v>
      </c>
      <c r="H25086" t="s">
        <v>1232</v>
      </c>
      <c r="I25086" t="s">
        <v>8042</v>
      </c>
      <c r="J25086" t="s">
        <v>8042</v>
      </c>
      <c r="K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5">
      <c r="A25087">
        <v>48939</v>
      </c>
      <c r="B25087" t="s">
        <v>30710</v>
      </c>
      <c r="C25087" s="1">
        <v>44150</v>
      </c>
      <c r="D25087" s="1">
        <v>44156</v>
      </c>
      <c r="E25087" t="s">
        <v>1292</v>
      </c>
      <c r="F25087" t="s">
        <v>23638</v>
      </c>
      <c r="G25087" t="s">
        <v>4041</v>
      </c>
      <c r="H25087" t="s">
        <v>1232</v>
      </c>
      <c r="I25087" t="s">
        <v>21039</v>
      </c>
      <c r="J25087" t="s">
        <v>7518</v>
      </c>
      <c r="K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5">
      <c r="A25088">
        <v>50883</v>
      </c>
      <c r="B25088" t="s">
        <v>19071</v>
      </c>
      <c r="C25088" s="1">
        <v>44924</v>
      </c>
      <c r="D25088" s="1">
        <v>44928</v>
      </c>
      <c r="E25088" t="s">
        <v>1292</v>
      </c>
      <c r="F25088" t="s">
        <v>18174</v>
      </c>
      <c r="G25088" t="s">
        <v>7484</v>
      </c>
      <c r="H25088" t="s">
        <v>1244</v>
      </c>
      <c r="I25088" t="s">
        <v>7731</v>
      </c>
      <c r="J25088" t="s">
        <v>7732</v>
      </c>
      <c r="K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5">
      <c r="A25089">
        <v>516</v>
      </c>
      <c r="B25089" t="s">
        <v>9559</v>
      </c>
      <c r="C25089" s="1">
        <v>44864</v>
      </c>
      <c r="D25089" s="1">
        <v>44868</v>
      </c>
      <c r="E25089" t="s">
        <v>1241</v>
      </c>
      <c r="F25089" t="s">
        <v>3759</v>
      </c>
      <c r="G25089" t="s">
        <v>3760</v>
      </c>
      <c r="H25089" t="s">
        <v>1244</v>
      </c>
      <c r="I25089" t="s">
        <v>5276</v>
      </c>
      <c r="J25089" t="s">
        <v>5277</v>
      </c>
      <c r="K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5">
      <c r="A25090">
        <v>14055</v>
      </c>
      <c r="B25090" t="s">
        <v>31207</v>
      </c>
      <c r="C25090" s="1">
        <v>43786</v>
      </c>
      <c r="D25090" s="1">
        <v>43790</v>
      </c>
      <c r="E25090" t="s">
        <v>1292</v>
      </c>
      <c r="F25090" t="s">
        <v>12357</v>
      </c>
      <c r="G25090" t="s">
        <v>12358</v>
      </c>
      <c r="H25090" t="s">
        <v>1265</v>
      </c>
      <c r="I25090" t="s">
        <v>2213</v>
      </c>
      <c r="J25090" t="s">
        <v>2213</v>
      </c>
      <c r="K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5">
      <c r="A25091">
        <v>14710</v>
      </c>
      <c r="B25091" t="s">
        <v>6035</v>
      </c>
      <c r="C25091" s="1">
        <v>44921</v>
      </c>
      <c r="D25091" s="1">
        <v>44927</v>
      </c>
      <c r="E25091" t="s">
        <v>1292</v>
      </c>
      <c r="F25091" t="s">
        <v>3389</v>
      </c>
      <c r="G25091" t="s">
        <v>3390</v>
      </c>
      <c r="H25091" t="s">
        <v>1265</v>
      </c>
      <c r="I25091" t="s">
        <v>6036</v>
      </c>
      <c r="J25091" t="s">
        <v>1757</v>
      </c>
      <c r="K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5">
      <c r="A25092">
        <v>15109</v>
      </c>
      <c r="B25092" t="s">
        <v>20248</v>
      </c>
      <c r="C25092" s="1">
        <v>44493</v>
      </c>
      <c r="D25092" s="1">
        <v>44495</v>
      </c>
      <c r="E25092" t="s">
        <v>1253</v>
      </c>
      <c r="F25092" t="s">
        <v>5568</v>
      </c>
      <c r="G25092" t="s">
        <v>3905</v>
      </c>
      <c r="H25092" t="s">
        <v>1232</v>
      </c>
      <c r="I25092" t="s">
        <v>15305</v>
      </c>
      <c r="J25092" t="s">
        <v>1361</v>
      </c>
      <c r="K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5">
      <c r="A25093">
        <v>16799</v>
      </c>
      <c r="B25093" t="s">
        <v>33499</v>
      </c>
      <c r="C25093" s="1">
        <v>44799</v>
      </c>
      <c r="D25093" s="1">
        <v>44803</v>
      </c>
      <c r="E25093" t="s">
        <v>1292</v>
      </c>
      <c r="F25093" t="s">
        <v>4117</v>
      </c>
      <c r="G25093" t="s">
        <v>1611</v>
      </c>
      <c r="H25093" t="s">
        <v>1244</v>
      </c>
      <c r="I25093" t="s">
        <v>6402</v>
      </c>
      <c r="J25093" t="s">
        <v>1757</v>
      </c>
      <c r="K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5">
      <c r="A25094">
        <v>19567</v>
      </c>
      <c r="B25094" t="s">
        <v>33500</v>
      </c>
      <c r="C25094" s="1">
        <v>43777</v>
      </c>
      <c r="D25094" s="1">
        <v>43780</v>
      </c>
      <c r="E25094" t="s">
        <v>1241</v>
      </c>
      <c r="F25094" t="s">
        <v>4146</v>
      </c>
      <c r="G25094" t="s">
        <v>2117</v>
      </c>
      <c r="H25094" t="s">
        <v>1232</v>
      </c>
      <c r="I25094" t="s">
        <v>33501</v>
      </c>
      <c r="J25094" t="s">
        <v>1361</v>
      </c>
      <c r="K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5">
      <c r="A25095">
        <v>22139</v>
      </c>
      <c r="B25095" t="s">
        <v>13545</v>
      </c>
      <c r="C25095" s="1">
        <v>44149</v>
      </c>
      <c r="D25095" s="1">
        <v>44154</v>
      </c>
      <c r="E25095" t="s">
        <v>1241</v>
      </c>
      <c r="F25095" t="s">
        <v>1526</v>
      </c>
      <c r="G25095" t="s">
        <v>1527</v>
      </c>
      <c r="H25095" t="s">
        <v>1232</v>
      </c>
      <c r="I25095" t="s">
        <v>13546</v>
      </c>
      <c r="J25095" t="s">
        <v>2515</v>
      </c>
      <c r="K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5">
      <c r="A25096">
        <v>25352</v>
      </c>
      <c r="B25096" t="s">
        <v>437</v>
      </c>
      <c r="C25096" s="1">
        <v>43813</v>
      </c>
      <c r="D25096" s="1">
        <v>43816</v>
      </c>
      <c r="E25096" t="s">
        <v>1241</v>
      </c>
      <c r="F25096" t="s">
        <v>7978</v>
      </c>
      <c r="G25096" t="s">
        <v>7979</v>
      </c>
      <c r="H25096" t="s">
        <v>1244</v>
      </c>
      <c r="I25096" t="s">
        <v>6213</v>
      </c>
      <c r="J25096" t="s">
        <v>3333</v>
      </c>
      <c r="K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5">
      <c r="A25097">
        <v>25574</v>
      </c>
      <c r="B25097" t="s">
        <v>33502</v>
      </c>
      <c r="C25097" s="1">
        <v>44605</v>
      </c>
      <c r="D25097" s="1">
        <v>44611</v>
      </c>
      <c r="E25097" t="s">
        <v>1292</v>
      </c>
      <c r="F25097" t="s">
        <v>2762</v>
      </c>
      <c r="G25097" t="s">
        <v>2763</v>
      </c>
      <c r="H25097" t="s">
        <v>1265</v>
      </c>
      <c r="I25097" t="s">
        <v>2728</v>
      </c>
      <c r="J25097" t="s">
        <v>2405</v>
      </c>
      <c r="K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5">
      <c r="A25098">
        <v>26559</v>
      </c>
      <c r="B25098" t="s">
        <v>33503</v>
      </c>
      <c r="C25098" s="1">
        <v>43973</v>
      </c>
      <c r="D25098" s="1">
        <v>43977</v>
      </c>
      <c r="E25098" t="s">
        <v>1292</v>
      </c>
      <c r="F25098" t="s">
        <v>5149</v>
      </c>
      <c r="G25098" t="s">
        <v>5150</v>
      </c>
      <c r="H25098" t="s">
        <v>1232</v>
      </c>
      <c r="I25098" t="s">
        <v>1886</v>
      </c>
      <c r="J25098" t="s">
        <v>1640</v>
      </c>
      <c r="K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5">
      <c r="A25099">
        <v>31341</v>
      </c>
      <c r="B25099" t="s">
        <v>33504</v>
      </c>
      <c r="C25099" s="1">
        <v>44267</v>
      </c>
      <c r="D25099" s="1">
        <v>44269</v>
      </c>
      <c r="E25099" t="s">
        <v>1253</v>
      </c>
      <c r="F25099" t="s">
        <v>1977</v>
      </c>
      <c r="G25099" t="s">
        <v>1978</v>
      </c>
      <c r="H25099" t="s">
        <v>1244</v>
      </c>
      <c r="I25099" t="s">
        <v>33505</v>
      </c>
      <c r="J25099" t="s">
        <v>1560</v>
      </c>
      <c r="K25099" t="s">
        <v>38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5">
      <c r="A25100">
        <v>32334</v>
      </c>
      <c r="B25100" t="s">
        <v>33508</v>
      </c>
      <c r="C25100" s="1">
        <v>43995</v>
      </c>
      <c r="D25100" s="1">
        <v>43996</v>
      </c>
      <c r="E25100" t="s">
        <v>1253</v>
      </c>
      <c r="F25100" t="s">
        <v>7049</v>
      </c>
      <c r="G25100" t="s">
        <v>7050</v>
      </c>
      <c r="H25100" t="s">
        <v>1232</v>
      </c>
      <c r="I25100" t="s">
        <v>1455</v>
      </c>
      <c r="J25100" t="s">
        <v>1305</v>
      </c>
      <c r="K25100" t="s">
        <v>38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5">
      <c r="A25101">
        <v>36105</v>
      </c>
      <c r="B25101" t="s">
        <v>33509</v>
      </c>
      <c r="C25101" s="1">
        <v>43792</v>
      </c>
      <c r="D25101" s="1">
        <v>43797</v>
      </c>
      <c r="E25101" t="s">
        <v>1292</v>
      </c>
      <c r="F25101" t="s">
        <v>1440</v>
      </c>
      <c r="G25101" t="s">
        <v>1441</v>
      </c>
      <c r="H25101" t="s">
        <v>1244</v>
      </c>
      <c r="I25101" t="s">
        <v>1796</v>
      </c>
      <c r="J25101" t="s">
        <v>1797</v>
      </c>
      <c r="K25101" t="s">
        <v>38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5">
      <c r="A25102">
        <v>40003</v>
      </c>
      <c r="B25102" t="s">
        <v>33510</v>
      </c>
      <c r="C25102" s="1">
        <v>43716</v>
      </c>
      <c r="D25102" s="1">
        <v>43721</v>
      </c>
      <c r="E25102" t="s">
        <v>1292</v>
      </c>
      <c r="F25102" t="s">
        <v>4181</v>
      </c>
      <c r="G25102" t="s">
        <v>4182</v>
      </c>
      <c r="H25102" t="s">
        <v>1265</v>
      </c>
      <c r="I25102" t="s">
        <v>1233</v>
      </c>
      <c r="J25102" t="s">
        <v>1234</v>
      </c>
      <c r="K25102" t="s">
        <v>38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5">
      <c r="A25103">
        <v>45310</v>
      </c>
      <c r="B25103" t="s">
        <v>33511</v>
      </c>
      <c r="C25103" s="1">
        <v>44527</v>
      </c>
      <c r="D25103" s="1">
        <v>44532</v>
      </c>
      <c r="E25103" t="s">
        <v>1292</v>
      </c>
      <c r="F25103" t="s">
        <v>19876</v>
      </c>
      <c r="G25103" t="s">
        <v>7259</v>
      </c>
      <c r="H25103" t="s">
        <v>1265</v>
      </c>
      <c r="I25103" t="s">
        <v>10222</v>
      </c>
      <c r="J25103" t="s">
        <v>10222</v>
      </c>
      <c r="K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5">
      <c r="A25104">
        <v>46935</v>
      </c>
      <c r="B25104" t="s">
        <v>33512</v>
      </c>
      <c r="C25104" s="1">
        <v>44253</v>
      </c>
      <c r="D25104" s="1">
        <v>44258</v>
      </c>
      <c r="E25104" t="s">
        <v>1292</v>
      </c>
      <c r="F25104" t="s">
        <v>6001</v>
      </c>
      <c r="G25104" t="s">
        <v>2526</v>
      </c>
      <c r="H25104" t="s">
        <v>1232</v>
      </c>
      <c r="I25104" t="s">
        <v>6691</v>
      </c>
      <c r="J25104" t="s">
        <v>6691</v>
      </c>
      <c r="K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5">
      <c r="A25105">
        <v>368</v>
      </c>
      <c r="B25105" t="s">
        <v>10540</v>
      </c>
      <c r="C25105" s="1">
        <v>44509</v>
      </c>
      <c r="D25105" s="1">
        <v>44510</v>
      </c>
      <c r="E25105" t="s">
        <v>1253</v>
      </c>
      <c r="F25105" t="s">
        <v>4729</v>
      </c>
      <c r="G25105" t="s">
        <v>4730</v>
      </c>
      <c r="H25105" t="s">
        <v>1232</v>
      </c>
      <c r="I25105" t="s">
        <v>9178</v>
      </c>
      <c r="J25105" t="s">
        <v>9179</v>
      </c>
      <c r="K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5">
      <c r="A25106">
        <v>3435</v>
      </c>
      <c r="B25106" t="s">
        <v>78</v>
      </c>
      <c r="C25106" s="1">
        <v>43828</v>
      </c>
      <c r="D25106" s="1">
        <v>43835</v>
      </c>
      <c r="E25106" t="s">
        <v>1292</v>
      </c>
      <c r="F25106" t="s">
        <v>4449</v>
      </c>
      <c r="G25106" t="s">
        <v>4450</v>
      </c>
      <c r="H25106" t="s">
        <v>1244</v>
      </c>
      <c r="I25106" t="s">
        <v>6204</v>
      </c>
      <c r="J25106" t="s">
        <v>1435</v>
      </c>
      <c r="K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5">
      <c r="A25107">
        <v>10917</v>
      </c>
      <c r="B25107" t="s">
        <v>33513</v>
      </c>
      <c r="C25107" s="1">
        <v>44353</v>
      </c>
      <c r="D25107" s="1">
        <v>44357</v>
      </c>
      <c r="E25107" t="s">
        <v>1292</v>
      </c>
      <c r="F25107" t="s">
        <v>5860</v>
      </c>
      <c r="G25107" t="s">
        <v>5560</v>
      </c>
      <c r="H25107" t="s">
        <v>1232</v>
      </c>
      <c r="I25107" t="s">
        <v>9061</v>
      </c>
      <c r="J25107" t="s">
        <v>2841</v>
      </c>
      <c r="K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5">
      <c r="A25108">
        <v>12671</v>
      </c>
      <c r="B25108" t="s">
        <v>15736</v>
      </c>
      <c r="C25108" s="1">
        <v>43777</v>
      </c>
      <c r="D25108" s="1">
        <v>43777</v>
      </c>
      <c r="E25108" t="s">
        <v>1229</v>
      </c>
      <c r="F25108" t="s">
        <v>3874</v>
      </c>
      <c r="G25108" t="s">
        <v>3875</v>
      </c>
      <c r="H25108" t="s">
        <v>1244</v>
      </c>
      <c r="I25108" t="s">
        <v>10875</v>
      </c>
      <c r="J25108" t="s">
        <v>5553</v>
      </c>
      <c r="K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5">
      <c r="A25109">
        <v>13120</v>
      </c>
      <c r="B25109" t="s">
        <v>21556</v>
      </c>
      <c r="C25109" s="1">
        <v>44679</v>
      </c>
      <c r="D25109" s="1">
        <v>44683</v>
      </c>
      <c r="E25109" t="s">
        <v>1292</v>
      </c>
      <c r="F25109" t="s">
        <v>3314</v>
      </c>
      <c r="G25109" t="s">
        <v>3315</v>
      </c>
      <c r="H25109" t="s">
        <v>1244</v>
      </c>
      <c r="I25109" t="s">
        <v>11175</v>
      </c>
      <c r="J25109" t="s">
        <v>7397</v>
      </c>
      <c r="K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5">
      <c r="A25110">
        <v>13346</v>
      </c>
      <c r="B25110" t="s">
        <v>33514</v>
      </c>
      <c r="C25110" s="1">
        <v>43728</v>
      </c>
      <c r="D25110" s="1">
        <v>43728</v>
      </c>
      <c r="E25110" t="s">
        <v>1229</v>
      </c>
      <c r="F25110" t="s">
        <v>3256</v>
      </c>
      <c r="G25110" t="s">
        <v>3257</v>
      </c>
      <c r="H25110" t="s">
        <v>1232</v>
      </c>
      <c r="I25110" t="s">
        <v>4283</v>
      </c>
      <c r="J25110" t="s">
        <v>1519</v>
      </c>
      <c r="K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5">
      <c r="A25111">
        <v>22490</v>
      </c>
      <c r="B25111" t="s">
        <v>33517</v>
      </c>
      <c r="C25111" s="1">
        <v>44672</v>
      </c>
      <c r="D25111" s="1">
        <v>44672</v>
      </c>
      <c r="E25111" t="s">
        <v>1229</v>
      </c>
      <c r="F25111" t="s">
        <v>6364</v>
      </c>
      <c r="G25111" t="s">
        <v>6365</v>
      </c>
      <c r="H25111" t="s">
        <v>1232</v>
      </c>
      <c r="I25111" t="s">
        <v>23621</v>
      </c>
      <c r="J25111" t="s">
        <v>1771</v>
      </c>
      <c r="K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5">
      <c r="A25112">
        <v>23526</v>
      </c>
      <c r="B25112" t="s">
        <v>33518</v>
      </c>
      <c r="C25112" s="1">
        <v>44665</v>
      </c>
      <c r="D25112" s="1">
        <v>44672</v>
      </c>
      <c r="E25112" t="s">
        <v>1292</v>
      </c>
      <c r="F25112" t="s">
        <v>3321</v>
      </c>
      <c r="G25112" t="s">
        <v>3322</v>
      </c>
      <c r="H25112" t="s">
        <v>1265</v>
      </c>
      <c r="I25112" t="s">
        <v>1991</v>
      </c>
      <c r="J25112" t="s">
        <v>1992</v>
      </c>
      <c r="K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5">
      <c r="A25113">
        <v>38365</v>
      </c>
      <c r="B25113" t="s">
        <v>33519</v>
      </c>
      <c r="C25113" s="1">
        <v>44338</v>
      </c>
      <c r="D25113" s="1">
        <v>44343</v>
      </c>
      <c r="E25113" t="s">
        <v>1292</v>
      </c>
      <c r="F25113" t="s">
        <v>3187</v>
      </c>
      <c r="G25113" t="s">
        <v>3188</v>
      </c>
      <c r="H25113" t="s">
        <v>1244</v>
      </c>
      <c r="I25113" t="s">
        <v>6686</v>
      </c>
      <c r="J25113" t="s">
        <v>1483</v>
      </c>
      <c r="K25113" t="s">
        <v>38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5">
      <c r="A25114">
        <v>38859</v>
      </c>
      <c r="B25114" t="s">
        <v>33522</v>
      </c>
      <c r="C25114" s="1">
        <v>44443</v>
      </c>
      <c r="D25114" s="1">
        <v>44447</v>
      </c>
      <c r="E25114" t="s">
        <v>1292</v>
      </c>
      <c r="F25114" t="s">
        <v>2427</v>
      </c>
      <c r="G25114" t="s">
        <v>2428</v>
      </c>
      <c r="H25114" t="s">
        <v>1232</v>
      </c>
      <c r="I25114" t="s">
        <v>1404</v>
      </c>
      <c r="J25114" t="s">
        <v>1405</v>
      </c>
      <c r="K25114" t="s">
        <v>38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5">
      <c r="A25115">
        <v>44137</v>
      </c>
      <c r="B25115" t="s">
        <v>2460</v>
      </c>
      <c r="C25115" s="1">
        <v>44410</v>
      </c>
      <c r="D25115" s="1">
        <v>44410</v>
      </c>
      <c r="E25115" t="s">
        <v>1229</v>
      </c>
      <c r="F25115" t="s">
        <v>2461</v>
      </c>
      <c r="G25115" t="s">
        <v>2462</v>
      </c>
      <c r="H25115" t="s">
        <v>1244</v>
      </c>
      <c r="I25115" t="s">
        <v>2463</v>
      </c>
      <c r="J25115" t="s">
        <v>2464</v>
      </c>
      <c r="K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5">
      <c r="A25116">
        <v>45865</v>
      </c>
      <c r="B25116" t="s">
        <v>11424</v>
      </c>
      <c r="C25116" s="1">
        <v>44815</v>
      </c>
      <c r="D25116" s="1">
        <v>44821</v>
      </c>
      <c r="E25116" t="s">
        <v>1292</v>
      </c>
      <c r="F25116" t="s">
        <v>11425</v>
      </c>
      <c r="G25116" t="s">
        <v>2398</v>
      </c>
      <c r="H25116" t="s">
        <v>1265</v>
      </c>
      <c r="I25116" t="s">
        <v>11426</v>
      </c>
      <c r="J25116" t="s">
        <v>11426</v>
      </c>
      <c r="K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5">
      <c r="A25117">
        <v>50510</v>
      </c>
      <c r="B25117" t="s">
        <v>22250</v>
      </c>
      <c r="C25117" s="1">
        <v>44529</v>
      </c>
      <c r="D25117" s="1">
        <v>44533</v>
      </c>
      <c r="E25117" t="s">
        <v>1292</v>
      </c>
      <c r="F25117" t="s">
        <v>5398</v>
      </c>
      <c r="G25117" t="s">
        <v>5399</v>
      </c>
      <c r="H25117" t="s">
        <v>1232</v>
      </c>
      <c r="I25117" t="s">
        <v>7701</v>
      </c>
      <c r="J25117" t="s">
        <v>5845</v>
      </c>
      <c r="K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5">
      <c r="A25118">
        <v>2227</v>
      </c>
      <c r="B25118" t="s">
        <v>16298</v>
      </c>
      <c r="C25118" s="1">
        <v>43745</v>
      </c>
      <c r="D25118" s="1">
        <v>43748</v>
      </c>
      <c r="E25118" t="s">
        <v>1241</v>
      </c>
      <c r="F25118" t="s">
        <v>4305</v>
      </c>
      <c r="G25118" t="s">
        <v>4306</v>
      </c>
      <c r="H25118" t="s">
        <v>1232</v>
      </c>
      <c r="I25118" t="s">
        <v>12259</v>
      </c>
      <c r="J25118" t="s">
        <v>12259</v>
      </c>
      <c r="K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5">
      <c r="A25119">
        <v>8523</v>
      </c>
      <c r="B25119" t="s">
        <v>33523</v>
      </c>
      <c r="C25119" s="1">
        <v>43627</v>
      </c>
      <c r="D25119" s="1">
        <v>43632</v>
      </c>
      <c r="E25119" t="s">
        <v>1292</v>
      </c>
      <c r="F25119" t="s">
        <v>1402</v>
      </c>
      <c r="G25119" t="s">
        <v>1403</v>
      </c>
      <c r="H25119" t="s">
        <v>1232</v>
      </c>
      <c r="I25119" t="s">
        <v>33524</v>
      </c>
      <c r="J25119" t="s">
        <v>7057</v>
      </c>
      <c r="K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5">
      <c r="A25120">
        <v>1176</v>
      </c>
      <c r="B25120" t="s">
        <v>290</v>
      </c>
      <c r="C25120" s="1">
        <v>44878</v>
      </c>
      <c r="D25120" s="1">
        <v>44882</v>
      </c>
      <c r="E25120" t="s">
        <v>1292</v>
      </c>
      <c r="F25120" t="s">
        <v>2661</v>
      </c>
      <c r="G25120" t="s">
        <v>2662</v>
      </c>
      <c r="H25120" t="s">
        <v>1244</v>
      </c>
      <c r="I25120" t="s">
        <v>5809</v>
      </c>
      <c r="J25120" t="s">
        <v>5810</v>
      </c>
      <c r="K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5">
      <c r="A25121">
        <v>4031</v>
      </c>
      <c r="B25121" t="s">
        <v>33526</v>
      </c>
      <c r="C25121" s="1">
        <v>43715</v>
      </c>
      <c r="D25121" s="1">
        <v>43715</v>
      </c>
      <c r="E25121" t="s">
        <v>1229</v>
      </c>
      <c r="F25121" t="s">
        <v>2925</v>
      </c>
      <c r="G25121" t="s">
        <v>2926</v>
      </c>
      <c r="H25121" t="s">
        <v>1232</v>
      </c>
      <c r="I25121" t="s">
        <v>9027</v>
      </c>
      <c r="J25121" t="s">
        <v>9028</v>
      </c>
      <c r="K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5">
      <c r="A25122">
        <v>10281</v>
      </c>
      <c r="B25122" t="s">
        <v>848</v>
      </c>
      <c r="C25122" s="1">
        <v>44217</v>
      </c>
      <c r="D25122" s="1">
        <v>44221</v>
      </c>
      <c r="E25122" t="s">
        <v>1241</v>
      </c>
      <c r="F25122" t="s">
        <v>2013</v>
      </c>
      <c r="G25122" t="s">
        <v>2014</v>
      </c>
      <c r="H25122" t="s">
        <v>1232</v>
      </c>
      <c r="I25122" t="s">
        <v>19365</v>
      </c>
      <c r="J25122" t="s">
        <v>6572</v>
      </c>
      <c r="K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5">
      <c r="A25123">
        <v>17479</v>
      </c>
      <c r="B25123" t="s">
        <v>3235</v>
      </c>
      <c r="C25123" s="1">
        <v>44172</v>
      </c>
      <c r="D25123" s="1">
        <v>44172</v>
      </c>
      <c r="E25123" t="s">
        <v>1229</v>
      </c>
      <c r="F25123" t="s">
        <v>3236</v>
      </c>
      <c r="G25123" t="s">
        <v>3237</v>
      </c>
      <c r="H25123" t="s">
        <v>1244</v>
      </c>
      <c r="I25123" t="s">
        <v>3238</v>
      </c>
      <c r="J25123" t="s">
        <v>2538</v>
      </c>
      <c r="K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5">
      <c r="A25124">
        <v>19050</v>
      </c>
      <c r="B25124" t="s">
        <v>9276</v>
      </c>
      <c r="C25124" s="1">
        <v>44127</v>
      </c>
      <c r="D25124" s="1">
        <v>44131</v>
      </c>
      <c r="E25124" t="s">
        <v>1241</v>
      </c>
      <c r="F25124" t="s">
        <v>4125</v>
      </c>
      <c r="G25124" t="s">
        <v>4126</v>
      </c>
      <c r="H25124" t="s">
        <v>1244</v>
      </c>
      <c r="I25124" t="s">
        <v>9277</v>
      </c>
      <c r="J25124" t="s">
        <v>3158</v>
      </c>
      <c r="K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5">
      <c r="A25125">
        <v>23808</v>
      </c>
      <c r="B25125" t="s">
        <v>5892</v>
      </c>
      <c r="C25125" s="1">
        <v>44080</v>
      </c>
      <c r="D25125" s="1">
        <v>44082</v>
      </c>
      <c r="E25125" t="s">
        <v>1241</v>
      </c>
      <c r="F25125" t="s">
        <v>4045</v>
      </c>
      <c r="G25125" t="s">
        <v>4046</v>
      </c>
      <c r="H25125" t="s">
        <v>1232</v>
      </c>
      <c r="I25125" t="s">
        <v>2354</v>
      </c>
      <c r="J25125" t="s">
        <v>1257</v>
      </c>
      <c r="K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5">
      <c r="A25126">
        <v>28898</v>
      </c>
      <c r="B25126" t="s">
        <v>33530</v>
      </c>
      <c r="C25126" s="1">
        <v>44554</v>
      </c>
      <c r="D25126" s="1">
        <v>44555</v>
      </c>
      <c r="E25126" t="s">
        <v>1253</v>
      </c>
      <c r="F25126" t="s">
        <v>6642</v>
      </c>
      <c r="G25126" t="s">
        <v>6643</v>
      </c>
      <c r="H25126" t="s">
        <v>1244</v>
      </c>
      <c r="I25126" t="s">
        <v>1280</v>
      </c>
      <c r="J25126" t="s">
        <v>1246</v>
      </c>
      <c r="K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5">
      <c r="A25127">
        <v>29374</v>
      </c>
      <c r="B25127" t="s">
        <v>33531</v>
      </c>
      <c r="C25127" s="1">
        <v>43815</v>
      </c>
      <c r="D25127" s="1">
        <v>43815</v>
      </c>
      <c r="E25127" t="s">
        <v>1229</v>
      </c>
      <c r="F25127" t="s">
        <v>1327</v>
      </c>
      <c r="G25127" t="s">
        <v>24</v>
      </c>
      <c r="H25127" t="s">
        <v>1244</v>
      </c>
      <c r="I25127" t="s">
        <v>2243</v>
      </c>
      <c r="J25127" t="s">
        <v>2243</v>
      </c>
      <c r="K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5">
      <c r="A25128">
        <v>32242</v>
      </c>
      <c r="B25128" t="s">
        <v>23914</v>
      </c>
      <c r="C25128" s="1">
        <v>43980</v>
      </c>
      <c r="D25128" s="1">
        <v>43985</v>
      </c>
      <c r="E25128" t="s">
        <v>1292</v>
      </c>
      <c r="F25128" t="s">
        <v>5550</v>
      </c>
      <c r="G25128" t="s">
        <v>5551</v>
      </c>
      <c r="H25128" t="s">
        <v>1232</v>
      </c>
      <c r="I25128" t="s">
        <v>1626</v>
      </c>
      <c r="J25128" t="s">
        <v>1627</v>
      </c>
      <c r="K25128" t="s">
        <v>38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5">
      <c r="A25129">
        <v>35591</v>
      </c>
      <c r="B25129" t="s">
        <v>33533</v>
      </c>
      <c r="C25129" s="1">
        <v>44857</v>
      </c>
      <c r="D25129" s="1">
        <v>44862</v>
      </c>
      <c r="E25129" t="s">
        <v>1292</v>
      </c>
      <c r="F25129" t="s">
        <v>6211</v>
      </c>
      <c r="G25129" t="s">
        <v>6212</v>
      </c>
      <c r="H25129" t="s">
        <v>1244</v>
      </c>
      <c r="I25129" t="s">
        <v>12691</v>
      </c>
      <c r="J25129" t="s">
        <v>8304</v>
      </c>
      <c r="K25129" t="s">
        <v>38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5">
      <c r="A25130">
        <v>39670</v>
      </c>
      <c r="B25130" t="s">
        <v>33534</v>
      </c>
      <c r="C25130" s="1">
        <v>44511</v>
      </c>
      <c r="D25130" s="1">
        <v>44514</v>
      </c>
      <c r="E25130" t="s">
        <v>1253</v>
      </c>
      <c r="F25130" t="s">
        <v>1954</v>
      </c>
      <c r="G25130" t="s">
        <v>1955</v>
      </c>
      <c r="H25130" t="s">
        <v>1232</v>
      </c>
      <c r="I25130" t="s">
        <v>2457</v>
      </c>
      <c r="J25130" t="s">
        <v>1305</v>
      </c>
      <c r="K25130" t="s">
        <v>38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5">
      <c r="A25131">
        <v>47328</v>
      </c>
      <c r="B25131" t="s">
        <v>33537</v>
      </c>
      <c r="C25131" s="1">
        <v>44871</v>
      </c>
      <c r="D25131" s="1">
        <v>44873</v>
      </c>
      <c r="E25131" t="s">
        <v>1241</v>
      </c>
      <c r="F25131" t="s">
        <v>32885</v>
      </c>
      <c r="G25131" t="s">
        <v>5041</v>
      </c>
      <c r="H25131" t="s">
        <v>1265</v>
      </c>
      <c r="I25131" t="s">
        <v>13674</v>
      </c>
      <c r="J25131" t="s">
        <v>13674</v>
      </c>
      <c r="K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5">
      <c r="A25132">
        <v>7169</v>
      </c>
      <c r="B25132" t="s">
        <v>33538</v>
      </c>
      <c r="C25132" s="1">
        <v>44509</v>
      </c>
      <c r="D25132" s="1">
        <v>44509</v>
      </c>
      <c r="E25132" t="s">
        <v>1229</v>
      </c>
      <c r="F25132" t="s">
        <v>3122</v>
      </c>
      <c r="G25132" t="s">
        <v>1595</v>
      </c>
      <c r="H25132" t="s">
        <v>1232</v>
      </c>
      <c r="I25132" t="s">
        <v>3805</v>
      </c>
      <c r="J25132" t="s">
        <v>3805</v>
      </c>
      <c r="K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5">
      <c r="A25133">
        <v>9447</v>
      </c>
      <c r="B25133" t="s">
        <v>8815</v>
      </c>
      <c r="C25133" s="1">
        <v>44922</v>
      </c>
      <c r="D25133" s="1">
        <v>44926</v>
      </c>
      <c r="E25133" t="s">
        <v>1292</v>
      </c>
      <c r="F25133" t="s">
        <v>3643</v>
      </c>
      <c r="G25133" t="s">
        <v>3644</v>
      </c>
      <c r="H25133" t="s">
        <v>1244</v>
      </c>
      <c r="I25133" t="s">
        <v>8816</v>
      </c>
      <c r="J25133" t="s">
        <v>8817</v>
      </c>
      <c r="K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5">
      <c r="A25134">
        <v>7013</v>
      </c>
      <c r="B25134" t="s">
        <v>19237</v>
      </c>
      <c r="C25134" s="1">
        <v>44155</v>
      </c>
      <c r="D25134" s="1">
        <v>44159</v>
      </c>
      <c r="E25134" t="s">
        <v>1241</v>
      </c>
      <c r="F25134" t="s">
        <v>1873</v>
      </c>
      <c r="G25134" t="s">
        <v>1874</v>
      </c>
      <c r="H25134" t="s">
        <v>1265</v>
      </c>
      <c r="I25134" t="s">
        <v>2190</v>
      </c>
      <c r="J25134" t="s">
        <v>2191</v>
      </c>
      <c r="K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5">
      <c r="A25135">
        <v>633</v>
      </c>
      <c r="B25135" t="s">
        <v>33540</v>
      </c>
      <c r="C25135" s="1">
        <v>43928</v>
      </c>
      <c r="D25135" s="1">
        <v>43934</v>
      </c>
      <c r="E25135" t="s">
        <v>1292</v>
      </c>
      <c r="F25135" t="s">
        <v>5382</v>
      </c>
      <c r="G25135" t="s">
        <v>5383</v>
      </c>
      <c r="H25135" t="s">
        <v>1244</v>
      </c>
      <c r="I25135" t="s">
        <v>3596</v>
      </c>
      <c r="J25135" t="s">
        <v>2723</v>
      </c>
      <c r="K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5">
      <c r="A25136">
        <v>8061</v>
      </c>
      <c r="B25136" t="s">
        <v>1180</v>
      </c>
      <c r="C25136" s="1">
        <v>44499</v>
      </c>
      <c r="D25136" s="1">
        <v>44499</v>
      </c>
      <c r="E25136" t="s">
        <v>1229</v>
      </c>
      <c r="F25136" t="s">
        <v>3953</v>
      </c>
      <c r="G25136" t="s">
        <v>3954</v>
      </c>
      <c r="H25136" t="s">
        <v>1265</v>
      </c>
      <c r="I25136" t="s">
        <v>5429</v>
      </c>
      <c r="J25136" t="s">
        <v>5429</v>
      </c>
      <c r="K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5">
      <c r="A25137">
        <v>4304</v>
      </c>
      <c r="B25137" t="s">
        <v>33541</v>
      </c>
      <c r="C25137" s="1">
        <v>43975</v>
      </c>
      <c r="D25137" s="1">
        <v>43977</v>
      </c>
      <c r="E25137" t="s">
        <v>1241</v>
      </c>
      <c r="F25137" t="s">
        <v>3193</v>
      </c>
      <c r="G25137" t="s">
        <v>3194</v>
      </c>
      <c r="H25137" t="s">
        <v>1244</v>
      </c>
      <c r="I25137" t="s">
        <v>16908</v>
      </c>
      <c r="J25137" t="s">
        <v>16908</v>
      </c>
      <c r="K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5">
      <c r="A25138">
        <v>16594</v>
      </c>
      <c r="B25138" t="s">
        <v>19993</v>
      </c>
      <c r="C25138" s="1">
        <v>44882</v>
      </c>
      <c r="D25138" s="1">
        <v>44887</v>
      </c>
      <c r="E25138" t="s">
        <v>1292</v>
      </c>
      <c r="F25138" t="s">
        <v>6104</v>
      </c>
      <c r="G25138" t="s">
        <v>4834</v>
      </c>
      <c r="H25138" t="s">
        <v>1244</v>
      </c>
      <c r="I25138" t="s">
        <v>1671</v>
      </c>
      <c r="J25138" t="s">
        <v>1665</v>
      </c>
      <c r="K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5">
      <c r="A25139">
        <v>17784</v>
      </c>
      <c r="B25139" t="s">
        <v>14922</v>
      </c>
      <c r="C25139" s="1">
        <v>44718</v>
      </c>
      <c r="D25139" s="1">
        <v>44722</v>
      </c>
      <c r="E25139" t="s">
        <v>1292</v>
      </c>
      <c r="F25139" t="s">
        <v>2001</v>
      </c>
      <c r="G25139" t="s">
        <v>2002</v>
      </c>
      <c r="H25139" t="s">
        <v>1232</v>
      </c>
      <c r="I25139" t="s">
        <v>7626</v>
      </c>
      <c r="J25139" t="s">
        <v>3259</v>
      </c>
      <c r="K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5">
      <c r="A25140">
        <v>19166</v>
      </c>
      <c r="B25140" t="s">
        <v>33542</v>
      </c>
      <c r="C25140" s="1">
        <v>44077</v>
      </c>
      <c r="D25140" s="1">
        <v>44081</v>
      </c>
      <c r="E25140" t="s">
        <v>1292</v>
      </c>
      <c r="F25140" t="s">
        <v>7945</v>
      </c>
      <c r="G25140" t="s">
        <v>7946</v>
      </c>
      <c r="H25140" t="s">
        <v>1232</v>
      </c>
      <c r="I25140" t="s">
        <v>2156</v>
      </c>
      <c r="J25140" t="s">
        <v>2157</v>
      </c>
      <c r="K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5">
      <c r="A25141">
        <v>20745</v>
      </c>
      <c r="B25141" t="s">
        <v>33543</v>
      </c>
      <c r="C25141" s="1">
        <v>44880</v>
      </c>
      <c r="D25141" s="1">
        <v>44880</v>
      </c>
      <c r="E25141" t="s">
        <v>1229</v>
      </c>
      <c r="F25141" t="s">
        <v>8243</v>
      </c>
      <c r="G25141" t="s">
        <v>6988</v>
      </c>
      <c r="H25141" t="s">
        <v>1244</v>
      </c>
      <c r="I25141" t="s">
        <v>1633</v>
      </c>
      <c r="J25141" t="s">
        <v>1633</v>
      </c>
      <c r="K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5">
      <c r="A25142">
        <v>21719</v>
      </c>
      <c r="B25142" t="s">
        <v>33544</v>
      </c>
      <c r="C25142" s="1">
        <v>44890</v>
      </c>
      <c r="D25142" s="1">
        <v>44894</v>
      </c>
      <c r="E25142" t="s">
        <v>1292</v>
      </c>
      <c r="F25142" t="s">
        <v>5075</v>
      </c>
      <c r="G25142" t="s">
        <v>5076</v>
      </c>
      <c r="H25142" t="s">
        <v>1232</v>
      </c>
      <c r="I25142" t="s">
        <v>1991</v>
      </c>
      <c r="J25142" t="s">
        <v>1992</v>
      </c>
      <c r="K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5">
      <c r="A25143">
        <v>22047</v>
      </c>
      <c r="B25143" t="s">
        <v>2062</v>
      </c>
      <c r="C25143" s="1">
        <v>44059</v>
      </c>
      <c r="D25143" s="1">
        <v>44059</v>
      </c>
      <c r="E25143" t="s">
        <v>1229</v>
      </c>
      <c r="F25143" t="s">
        <v>1700</v>
      </c>
      <c r="G25143" t="s">
        <v>1701</v>
      </c>
      <c r="H25143" t="s">
        <v>1265</v>
      </c>
      <c r="I25143" t="s">
        <v>2063</v>
      </c>
      <c r="J25143" t="s">
        <v>2063</v>
      </c>
      <c r="K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5">
      <c r="A25144">
        <v>24568</v>
      </c>
      <c r="B25144" t="s">
        <v>20374</v>
      </c>
      <c r="C25144" s="1">
        <v>43664</v>
      </c>
      <c r="D25144" s="1">
        <v>43669</v>
      </c>
      <c r="E25144" t="s">
        <v>1292</v>
      </c>
      <c r="F25144" t="s">
        <v>3219</v>
      </c>
      <c r="G25144" t="s">
        <v>3220</v>
      </c>
      <c r="H25144" t="s">
        <v>1265</v>
      </c>
      <c r="I25144" t="s">
        <v>1886</v>
      </c>
      <c r="J25144" t="s">
        <v>1640</v>
      </c>
      <c r="K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5">
      <c r="A25145">
        <v>26778</v>
      </c>
      <c r="B25145" t="s">
        <v>21802</v>
      </c>
      <c r="C25145" s="1">
        <v>43822</v>
      </c>
      <c r="D25145" s="1">
        <v>43829</v>
      </c>
      <c r="E25145" t="s">
        <v>1292</v>
      </c>
      <c r="F25145" t="s">
        <v>1858</v>
      </c>
      <c r="G25145" t="s">
        <v>1859</v>
      </c>
      <c r="H25145" t="s">
        <v>1232</v>
      </c>
      <c r="I25145" t="s">
        <v>3655</v>
      </c>
      <c r="J25145" t="s">
        <v>2139</v>
      </c>
      <c r="K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5">
      <c r="A25146">
        <v>26982</v>
      </c>
      <c r="B25146" t="s">
        <v>449</v>
      </c>
      <c r="C25146" s="1">
        <v>44618</v>
      </c>
      <c r="D25146" s="1">
        <v>44622</v>
      </c>
      <c r="E25146" t="s">
        <v>1292</v>
      </c>
      <c r="F25146" t="s">
        <v>3779</v>
      </c>
      <c r="G25146" t="s">
        <v>4</v>
      </c>
      <c r="H25146" t="s">
        <v>1232</v>
      </c>
      <c r="I25146" t="s">
        <v>5301</v>
      </c>
      <c r="J25146" t="s">
        <v>5302</v>
      </c>
      <c r="K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5">
      <c r="A25147">
        <v>28535</v>
      </c>
      <c r="B25147" t="s">
        <v>33546</v>
      </c>
      <c r="C25147" s="1">
        <v>44239</v>
      </c>
      <c r="D25147" s="1">
        <v>44245</v>
      </c>
      <c r="E25147" t="s">
        <v>1292</v>
      </c>
      <c r="F25147" t="s">
        <v>4431</v>
      </c>
      <c r="G25147" t="s">
        <v>4432</v>
      </c>
      <c r="H25147" t="s">
        <v>1244</v>
      </c>
      <c r="I25147" t="s">
        <v>2238</v>
      </c>
      <c r="J25147" t="s">
        <v>2239</v>
      </c>
      <c r="K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5">
      <c r="A25148">
        <v>28859</v>
      </c>
      <c r="B25148" t="s">
        <v>33547</v>
      </c>
      <c r="C25148" s="1">
        <v>43871</v>
      </c>
      <c r="D25148" s="1">
        <v>43875</v>
      </c>
      <c r="E25148" t="s">
        <v>1241</v>
      </c>
      <c r="F25148" t="s">
        <v>5130</v>
      </c>
      <c r="G25148" t="s">
        <v>5131</v>
      </c>
      <c r="H25148" t="s">
        <v>1232</v>
      </c>
      <c r="I25148" t="s">
        <v>10195</v>
      </c>
      <c r="J25148" t="s">
        <v>1745</v>
      </c>
      <c r="K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5">
      <c r="A25149">
        <v>29375</v>
      </c>
      <c r="B25149" t="s">
        <v>33531</v>
      </c>
      <c r="C25149" s="1">
        <v>43815</v>
      </c>
      <c r="D25149" s="1">
        <v>43815</v>
      </c>
      <c r="E25149" t="s">
        <v>1229</v>
      </c>
      <c r="F25149" t="s">
        <v>1327</v>
      </c>
      <c r="G25149" t="s">
        <v>24</v>
      </c>
      <c r="H25149" t="s">
        <v>1244</v>
      </c>
      <c r="I25149" t="s">
        <v>2243</v>
      </c>
      <c r="J25149" t="s">
        <v>2243</v>
      </c>
      <c r="K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5">
      <c r="A25150">
        <v>41780</v>
      </c>
      <c r="B25150" t="s">
        <v>22098</v>
      </c>
      <c r="C25150" s="1">
        <v>44892</v>
      </c>
      <c r="D25150" s="1">
        <v>44899</v>
      </c>
      <c r="E25150" t="s">
        <v>1292</v>
      </c>
      <c r="F25150" t="s">
        <v>7528</v>
      </c>
      <c r="G25150" t="s">
        <v>5170</v>
      </c>
      <c r="H25150" t="s">
        <v>1232</v>
      </c>
      <c r="I25150" t="s">
        <v>17172</v>
      </c>
      <c r="J25150" t="s">
        <v>17172</v>
      </c>
      <c r="K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5">
      <c r="A25151">
        <v>43228</v>
      </c>
      <c r="B25151" t="s">
        <v>33548</v>
      </c>
      <c r="C25151" s="1">
        <v>44905</v>
      </c>
      <c r="D25151" s="1">
        <v>44906</v>
      </c>
      <c r="E25151" t="s">
        <v>1253</v>
      </c>
      <c r="F25151" t="s">
        <v>27686</v>
      </c>
      <c r="G25151" t="s">
        <v>8840</v>
      </c>
      <c r="H25151" t="s">
        <v>1244</v>
      </c>
      <c r="I25151" t="s">
        <v>19636</v>
      </c>
      <c r="J25151" t="s">
        <v>2906</v>
      </c>
      <c r="K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5">
      <c r="A25152">
        <v>47604</v>
      </c>
      <c r="B25152" t="s">
        <v>33549</v>
      </c>
      <c r="C25152" s="1">
        <v>44653</v>
      </c>
      <c r="D25152" s="1">
        <v>44660</v>
      </c>
      <c r="E25152" t="s">
        <v>1292</v>
      </c>
      <c r="F25152" t="s">
        <v>14918</v>
      </c>
      <c r="G25152" t="s">
        <v>4192</v>
      </c>
      <c r="H25152" t="s">
        <v>1265</v>
      </c>
      <c r="I25152" t="s">
        <v>33550</v>
      </c>
      <c r="J25152" t="s">
        <v>33551</v>
      </c>
      <c r="K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5">
      <c r="A25153">
        <v>49408</v>
      </c>
      <c r="B25153" t="s">
        <v>19218</v>
      </c>
      <c r="C25153" s="1">
        <v>44088</v>
      </c>
      <c r="D25153" s="1">
        <v>44092</v>
      </c>
      <c r="E25153" t="s">
        <v>1292</v>
      </c>
      <c r="F25153" t="s">
        <v>6987</v>
      </c>
      <c r="G25153" t="s">
        <v>6988</v>
      </c>
      <c r="H25153" t="s">
        <v>1244</v>
      </c>
      <c r="I25153" t="s">
        <v>12267</v>
      </c>
      <c r="J25153" t="s">
        <v>12267</v>
      </c>
      <c r="K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5">
      <c r="A25154">
        <v>49525</v>
      </c>
      <c r="B25154" t="s">
        <v>33552</v>
      </c>
      <c r="C25154" s="1">
        <v>44442</v>
      </c>
      <c r="D25154" s="1">
        <v>44447</v>
      </c>
      <c r="E25154" t="s">
        <v>1292</v>
      </c>
      <c r="F25154" t="s">
        <v>7202</v>
      </c>
      <c r="G25154" t="s">
        <v>2481</v>
      </c>
      <c r="H25154" t="s">
        <v>1232</v>
      </c>
      <c r="I25154" t="s">
        <v>6691</v>
      </c>
      <c r="J25154" t="s">
        <v>6691</v>
      </c>
      <c r="K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5">
      <c r="A25155">
        <v>10072</v>
      </c>
      <c r="B25155" t="s">
        <v>33553</v>
      </c>
      <c r="C25155" s="1">
        <v>44737</v>
      </c>
      <c r="D25155" s="1">
        <v>44741</v>
      </c>
      <c r="E25155" t="s">
        <v>1292</v>
      </c>
      <c r="F25155" t="s">
        <v>4912</v>
      </c>
      <c r="G25155" t="s">
        <v>4913</v>
      </c>
      <c r="H25155" t="s">
        <v>1232</v>
      </c>
      <c r="I25155" t="s">
        <v>20381</v>
      </c>
      <c r="J25155" t="s">
        <v>2106</v>
      </c>
      <c r="K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5">
      <c r="A25156">
        <v>8663</v>
      </c>
      <c r="B25156" t="s">
        <v>23593</v>
      </c>
      <c r="C25156" s="1">
        <v>44907</v>
      </c>
      <c r="D25156" s="1">
        <v>44909</v>
      </c>
      <c r="E25156" t="s">
        <v>1241</v>
      </c>
      <c r="F25156" t="s">
        <v>5953</v>
      </c>
      <c r="G25156" t="s">
        <v>5954</v>
      </c>
      <c r="H25156" t="s">
        <v>1232</v>
      </c>
      <c r="I25156" t="s">
        <v>7190</v>
      </c>
      <c r="J25156" t="s">
        <v>7191</v>
      </c>
      <c r="K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5">
      <c r="A25157">
        <v>11937</v>
      </c>
      <c r="B25157" t="s">
        <v>33555</v>
      </c>
      <c r="C25157" s="1">
        <v>43686</v>
      </c>
      <c r="D25157" s="1">
        <v>43690</v>
      </c>
      <c r="E25157" t="s">
        <v>1292</v>
      </c>
      <c r="F25157" t="s">
        <v>11767</v>
      </c>
      <c r="G25157" t="s">
        <v>11294</v>
      </c>
      <c r="H25157" t="s">
        <v>1265</v>
      </c>
      <c r="I25157" t="s">
        <v>12685</v>
      </c>
      <c r="J25157" t="s">
        <v>1907</v>
      </c>
      <c r="K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5">
      <c r="A25158">
        <v>20560</v>
      </c>
      <c r="B25158" t="s">
        <v>33557</v>
      </c>
      <c r="C25158" s="1">
        <v>43654</v>
      </c>
      <c r="D25158" s="1">
        <v>43659</v>
      </c>
      <c r="E25158" t="s">
        <v>1292</v>
      </c>
      <c r="F25158" t="s">
        <v>4177</v>
      </c>
      <c r="G25158" t="s">
        <v>4178</v>
      </c>
      <c r="H25158" t="s">
        <v>1244</v>
      </c>
      <c r="I25158" t="s">
        <v>3761</v>
      </c>
      <c r="J25158" t="s">
        <v>1640</v>
      </c>
      <c r="K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5">
      <c r="A25159">
        <v>26627</v>
      </c>
      <c r="B25159" t="s">
        <v>128</v>
      </c>
      <c r="C25159" s="1">
        <v>43549</v>
      </c>
      <c r="D25159" s="1">
        <v>43553</v>
      </c>
      <c r="E25159" t="s">
        <v>1292</v>
      </c>
      <c r="F25159" t="s">
        <v>4314</v>
      </c>
      <c r="G25159" t="s">
        <v>4315</v>
      </c>
      <c r="H25159" t="s">
        <v>1244</v>
      </c>
      <c r="I25159" t="s">
        <v>24744</v>
      </c>
      <c r="J25159" t="s">
        <v>24745</v>
      </c>
      <c r="K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5">
      <c r="A25160">
        <v>28705</v>
      </c>
      <c r="B25160" t="s">
        <v>3794</v>
      </c>
      <c r="C25160" s="1">
        <v>44402</v>
      </c>
      <c r="D25160" s="1">
        <v>44405</v>
      </c>
      <c r="E25160" t="s">
        <v>1253</v>
      </c>
      <c r="F25160" t="s">
        <v>3795</v>
      </c>
      <c r="G25160" t="s">
        <v>3796</v>
      </c>
      <c r="H25160" t="s">
        <v>1232</v>
      </c>
      <c r="I25160" t="s">
        <v>3797</v>
      </c>
      <c r="J25160" t="s">
        <v>2139</v>
      </c>
      <c r="K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5">
      <c r="A25161">
        <v>32210</v>
      </c>
      <c r="B25161" t="s">
        <v>1099</v>
      </c>
      <c r="C25161" s="1">
        <v>44893</v>
      </c>
      <c r="D25161" s="1">
        <v>44895</v>
      </c>
      <c r="E25161" t="s">
        <v>1253</v>
      </c>
      <c r="F25161" t="s">
        <v>4755</v>
      </c>
      <c r="G25161" t="s">
        <v>3327</v>
      </c>
      <c r="H25161" t="s">
        <v>1244</v>
      </c>
      <c r="I25161" t="s">
        <v>5271</v>
      </c>
      <c r="J25161" t="s">
        <v>2094</v>
      </c>
      <c r="K25161" t="s">
        <v>38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5">
      <c r="A25162">
        <v>39367</v>
      </c>
      <c r="B25162" t="s">
        <v>28708</v>
      </c>
      <c r="C25162" s="1">
        <v>44563</v>
      </c>
      <c r="D25162" s="1">
        <v>44567</v>
      </c>
      <c r="E25162" t="s">
        <v>1292</v>
      </c>
      <c r="F25162" t="s">
        <v>1826</v>
      </c>
      <c r="G25162" t="s">
        <v>1827</v>
      </c>
      <c r="H25162" t="s">
        <v>1232</v>
      </c>
      <c r="I25162" t="s">
        <v>3041</v>
      </c>
      <c r="J25162" t="s">
        <v>1483</v>
      </c>
      <c r="K25162" t="s">
        <v>38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5">
      <c r="A25163">
        <v>43707</v>
      </c>
      <c r="B25163" t="s">
        <v>14249</v>
      </c>
      <c r="C25163" s="1">
        <v>44587</v>
      </c>
      <c r="D25163" s="1">
        <v>44592</v>
      </c>
      <c r="E25163" t="s">
        <v>1241</v>
      </c>
      <c r="F25163" t="s">
        <v>6625</v>
      </c>
      <c r="G25163" t="s">
        <v>3336</v>
      </c>
      <c r="H25163" t="s">
        <v>1265</v>
      </c>
      <c r="I25163" t="s">
        <v>4792</v>
      </c>
      <c r="J25163" t="s">
        <v>4793</v>
      </c>
      <c r="K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5">
      <c r="A25164">
        <v>45427</v>
      </c>
      <c r="B25164" t="s">
        <v>21344</v>
      </c>
      <c r="C25164" s="1">
        <v>44007</v>
      </c>
      <c r="D25164" s="1">
        <v>44012</v>
      </c>
      <c r="E25164" t="s">
        <v>1292</v>
      </c>
      <c r="F25164" t="s">
        <v>10405</v>
      </c>
      <c r="G25164" t="s">
        <v>6062</v>
      </c>
      <c r="H25164" t="s">
        <v>1232</v>
      </c>
      <c r="I25164" t="s">
        <v>4568</v>
      </c>
      <c r="J25164" t="s">
        <v>4568</v>
      </c>
      <c r="K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5">
      <c r="A25165">
        <v>47398</v>
      </c>
      <c r="B25165" t="s">
        <v>33559</v>
      </c>
      <c r="C25165" s="1">
        <v>44058</v>
      </c>
      <c r="D25165" s="1">
        <v>44064</v>
      </c>
      <c r="E25165" t="s">
        <v>1292</v>
      </c>
      <c r="F25165" t="s">
        <v>26655</v>
      </c>
      <c r="G25165" t="s">
        <v>2620</v>
      </c>
      <c r="H25165" t="s">
        <v>1244</v>
      </c>
      <c r="I25165" t="s">
        <v>33560</v>
      </c>
      <c r="J25165" t="s">
        <v>27641</v>
      </c>
      <c r="K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5">
      <c r="A25166">
        <v>49221</v>
      </c>
      <c r="B25166" t="s">
        <v>33561</v>
      </c>
      <c r="C25166" s="1">
        <v>44057</v>
      </c>
      <c r="D25166" s="1">
        <v>44062</v>
      </c>
      <c r="E25166" t="s">
        <v>1292</v>
      </c>
      <c r="F25166" t="s">
        <v>33562</v>
      </c>
      <c r="G25166" t="s">
        <v>5131</v>
      </c>
      <c r="H25166" t="s">
        <v>1232</v>
      </c>
      <c r="I25166" t="s">
        <v>5017</v>
      </c>
      <c r="J25166" t="s">
        <v>5017</v>
      </c>
      <c r="K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5">
      <c r="A25167">
        <v>50702</v>
      </c>
      <c r="B25167" t="s">
        <v>16468</v>
      </c>
      <c r="C25167" s="1">
        <v>44911</v>
      </c>
      <c r="D25167" s="1">
        <v>44916</v>
      </c>
      <c r="E25167" t="s">
        <v>1241</v>
      </c>
      <c r="F25167" t="s">
        <v>9165</v>
      </c>
      <c r="G25167" t="s">
        <v>7677</v>
      </c>
      <c r="H25167" t="s">
        <v>1232</v>
      </c>
      <c r="I25167" t="s">
        <v>5231</v>
      </c>
      <c r="J25167" t="s">
        <v>5231</v>
      </c>
      <c r="K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5">
      <c r="A25168">
        <v>11593</v>
      </c>
      <c r="B25168" t="s">
        <v>31145</v>
      </c>
      <c r="C25168" s="1">
        <v>43994</v>
      </c>
      <c r="D25168" s="1">
        <v>43998</v>
      </c>
      <c r="E25168" t="s">
        <v>1292</v>
      </c>
      <c r="F25168" t="s">
        <v>3567</v>
      </c>
      <c r="G25168" t="s">
        <v>3568</v>
      </c>
      <c r="H25168" t="s">
        <v>1244</v>
      </c>
      <c r="I25168" t="s">
        <v>3590</v>
      </c>
      <c r="J25168" t="s">
        <v>3591</v>
      </c>
      <c r="K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5">
      <c r="A25169">
        <v>14162</v>
      </c>
      <c r="B25169" t="s">
        <v>33564</v>
      </c>
      <c r="C25169" s="1">
        <v>44331</v>
      </c>
      <c r="D25169" s="1">
        <v>44335</v>
      </c>
      <c r="E25169" t="s">
        <v>1292</v>
      </c>
      <c r="F25169" t="s">
        <v>5262</v>
      </c>
      <c r="G25169" t="s">
        <v>5263</v>
      </c>
      <c r="H25169" t="s">
        <v>1244</v>
      </c>
      <c r="I25169" t="s">
        <v>4455</v>
      </c>
      <c r="J25169" t="s">
        <v>1757</v>
      </c>
      <c r="K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5">
      <c r="A25170">
        <v>17140</v>
      </c>
      <c r="B25170" t="s">
        <v>832</v>
      </c>
      <c r="C25170" s="1">
        <v>44116</v>
      </c>
      <c r="D25170" s="1">
        <v>44118</v>
      </c>
      <c r="E25170" t="s">
        <v>1241</v>
      </c>
      <c r="F25170" t="s">
        <v>8086</v>
      </c>
      <c r="G25170" t="s">
        <v>8087</v>
      </c>
      <c r="H25170" t="s">
        <v>1265</v>
      </c>
      <c r="I25170" t="s">
        <v>26593</v>
      </c>
      <c r="J25170" t="s">
        <v>5553</v>
      </c>
      <c r="K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5">
      <c r="A25171">
        <v>17391</v>
      </c>
      <c r="B25171" t="s">
        <v>384</v>
      </c>
      <c r="C25171" s="1">
        <v>43962</v>
      </c>
      <c r="D25171" s="1">
        <v>43967</v>
      </c>
      <c r="E25171" t="s">
        <v>1241</v>
      </c>
      <c r="F25171" t="s">
        <v>3314</v>
      </c>
      <c r="G25171" t="s">
        <v>3315</v>
      </c>
      <c r="H25171" t="s">
        <v>1244</v>
      </c>
      <c r="I25171" t="s">
        <v>14535</v>
      </c>
      <c r="J25171" t="s">
        <v>2213</v>
      </c>
      <c r="K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5">
      <c r="A25172">
        <v>18593</v>
      </c>
      <c r="B25172" t="s">
        <v>21596</v>
      </c>
      <c r="C25172" s="1">
        <v>44075</v>
      </c>
      <c r="D25172" s="1">
        <v>44082</v>
      </c>
      <c r="E25172" t="s">
        <v>1292</v>
      </c>
      <c r="F25172" t="s">
        <v>1996</v>
      </c>
      <c r="G25172" t="s">
        <v>1997</v>
      </c>
      <c r="H25172" t="s">
        <v>1232</v>
      </c>
      <c r="I25172" t="s">
        <v>21597</v>
      </c>
      <c r="J25172" t="s">
        <v>1519</v>
      </c>
      <c r="K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5">
      <c r="A25173">
        <v>25368</v>
      </c>
      <c r="B25173" t="s">
        <v>29965</v>
      </c>
      <c r="C25173" s="1">
        <v>43703</v>
      </c>
      <c r="D25173" s="1">
        <v>43707</v>
      </c>
      <c r="E25173" t="s">
        <v>1292</v>
      </c>
      <c r="F25173" t="s">
        <v>7309</v>
      </c>
      <c r="G25173" t="s">
        <v>22</v>
      </c>
      <c r="H25173" t="s">
        <v>1265</v>
      </c>
      <c r="I25173" t="s">
        <v>2063</v>
      </c>
      <c r="J25173" t="s">
        <v>2063</v>
      </c>
      <c r="K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5">
      <c r="A25174">
        <v>25429</v>
      </c>
      <c r="B25174" t="s">
        <v>30197</v>
      </c>
      <c r="C25174" s="1">
        <v>44801</v>
      </c>
      <c r="D25174" s="1">
        <v>44803</v>
      </c>
      <c r="E25174" t="s">
        <v>1253</v>
      </c>
      <c r="F25174" t="s">
        <v>2020</v>
      </c>
      <c r="G25174" t="s">
        <v>2021</v>
      </c>
      <c r="H25174" t="s">
        <v>1265</v>
      </c>
      <c r="I25174" t="s">
        <v>1280</v>
      </c>
      <c r="J25174" t="s">
        <v>1246</v>
      </c>
      <c r="K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5">
      <c r="A25175">
        <v>31542</v>
      </c>
      <c r="B25175" t="s">
        <v>8777</v>
      </c>
      <c r="C25175" s="1">
        <v>43617</v>
      </c>
      <c r="D25175" s="1">
        <v>43622</v>
      </c>
      <c r="E25175" t="s">
        <v>1241</v>
      </c>
      <c r="F25175" t="s">
        <v>5848</v>
      </c>
      <c r="G25175" t="s">
        <v>1707</v>
      </c>
      <c r="H25175" t="s">
        <v>1265</v>
      </c>
      <c r="I25175" t="s">
        <v>8778</v>
      </c>
      <c r="J25175" t="s">
        <v>1560</v>
      </c>
      <c r="K25175" t="s">
        <v>38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5">
      <c r="A25176">
        <v>37821</v>
      </c>
      <c r="B25176" t="s">
        <v>33565</v>
      </c>
      <c r="C25176" s="1">
        <v>44385</v>
      </c>
      <c r="D25176" s="1">
        <v>44391</v>
      </c>
      <c r="E25176" t="s">
        <v>1292</v>
      </c>
      <c r="F25176" t="s">
        <v>2828</v>
      </c>
      <c r="G25176" t="s">
        <v>2829</v>
      </c>
      <c r="H25176" t="s">
        <v>1265</v>
      </c>
      <c r="I25176" t="s">
        <v>1796</v>
      </c>
      <c r="J25176" t="s">
        <v>1797</v>
      </c>
      <c r="K25176" t="s">
        <v>38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5">
      <c r="A25177">
        <v>39700</v>
      </c>
      <c r="B25177" t="s">
        <v>33566</v>
      </c>
      <c r="C25177" s="1">
        <v>44228</v>
      </c>
      <c r="D25177" s="1">
        <v>44234</v>
      </c>
      <c r="E25177" t="s">
        <v>1292</v>
      </c>
      <c r="F25177" t="s">
        <v>3274</v>
      </c>
      <c r="G25177" t="s">
        <v>3275</v>
      </c>
      <c r="H25177" t="s">
        <v>1244</v>
      </c>
      <c r="I25177" t="s">
        <v>1455</v>
      </c>
      <c r="J25177" t="s">
        <v>1305</v>
      </c>
      <c r="K25177" t="s">
        <v>38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5">
      <c r="A25178">
        <v>42181</v>
      </c>
      <c r="B25178" t="s">
        <v>33567</v>
      </c>
      <c r="C25178" s="1">
        <v>44701</v>
      </c>
      <c r="D25178" s="1">
        <v>44706</v>
      </c>
      <c r="E25178" t="s">
        <v>1292</v>
      </c>
      <c r="F25178" t="s">
        <v>12535</v>
      </c>
      <c r="G25178" t="s">
        <v>6558</v>
      </c>
      <c r="H25178" t="s">
        <v>1244</v>
      </c>
      <c r="I25178" t="s">
        <v>28397</v>
      </c>
      <c r="J25178" t="s">
        <v>28398</v>
      </c>
      <c r="K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5">
      <c r="A25179">
        <v>44064</v>
      </c>
      <c r="B25179" t="s">
        <v>33568</v>
      </c>
      <c r="C25179" s="1">
        <v>44074</v>
      </c>
      <c r="D25179" s="1">
        <v>44079</v>
      </c>
      <c r="E25179" t="s">
        <v>1292</v>
      </c>
      <c r="F25179" t="s">
        <v>16454</v>
      </c>
      <c r="G25179" t="s">
        <v>6144</v>
      </c>
      <c r="H25179" t="s">
        <v>1265</v>
      </c>
      <c r="I25179" t="s">
        <v>7432</v>
      </c>
      <c r="J25179" t="s">
        <v>7432</v>
      </c>
      <c r="K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5">
      <c r="A25180">
        <v>44295</v>
      </c>
      <c r="B25180" t="s">
        <v>29182</v>
      </c>
      <c r="C25180" s="1">
        <v>44519</v>
      </c>
      <c r="D25180" s="1">
        <v>44521</v>
      </c>
      <c r="E25180" t="s">
        <v>1241</v>
      </c>
      <c r="F25180" t="s">
        <v>21202</v>
      </c>
      <c r="G25180" t="s">
        <v>5983</v>
      </c>
      <c r="H25180" t="s">
        <v>1244</v>
      </c>
      <c r="I25180" t="s">
        <v>12255</v>
      </c>
      <c r="J25180" t="s">
        <v>12255</v>
      </c>
      <c r="K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5">
      <c r="A25181">
        <v>45080</v>
      </c>
      <c r="B25181" t="s">
        <v>33569</v>
      </c>
      <c r="C25181" s="1">
        <v>44297</v>
      </c>
      <c r="D25181" s="1">
        <v>44299</v>
      </c>
      <c r="E25181" t="s">
        <v>1241</v>
      </c>
      <c r="F25181" t="s">
        <v>5371</v>
      </c>
      <c r="G25181" t="s">
        <v>5372</v>
      </c>
      <c r="H25181" t="s">
        <v>1265</v>
      </c>
      <c r="I25181" t="s">
        <v>23825</v>
      </c>
      <c r="J25181" t="s">
        <v>5282</v>
      </c>
      <c r="K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5">
      <c r="A25182">
        <v>50147</v>
      </c>
      <c r="B25182" t="s">
        <v>33570</v>
      </c>
      <c r="C25182" s="1">
        <v>44872</v>
      </c>
      <c r="D25182" s="1">
        <v>44874</v>
      </c>
      <c r="E25182" t="s">
        <v>1241</v>
      </c>
      <c r="F25182" t="s">
        <v>32781</v>
      </c>
      <c r="G25182" t="s">
        <v>7204</v>
      </c>
      <c r="H25182" t="s">
        <v>1265</v>
      </c>
      <c r="I25182" t="s">
        <v>1810</v>
      </c>
      <c r="J25182" t="s">
        <v>1811</v>
      </c>
      <c r="K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5">
      <c r="A25183">
        <v>51033</v>
      </c>
      <c r="B25183" t="s">
        <v>33571</v>
      </c>
      <c r="C25183" s="1">
        <v>43678</v>
      </c>
      <c r="D25183" s="1">
        <v>43683</v>
      </c>
      <c r="E25183" t="s">
        <v>1292</v>
      </c>
      <c r="F25183" t="s">
        <v>2589</v>
      </c>
      <c r="G25183" t="s">
        <v>2301</v>
      </c>
      <c r="H25183" t="s">
        <v>1232</v>
      </c>
      <c r="I25183" t="s">
        <v>8574</v>
      </c>
      <c r="J25183" t="s">
        <v>8575</v>
      </c>
      <c r="K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5">
      <c r="A25184">
        <v>2304</v>
      </c>
      <c r="B25184" t="s">
        <v>10178</v>
      </c>
      <c r="C25184" s="1">
        <v>44372</v>
      </c>
      <c r="D25184" s="1">
        <v>44376</v>
      </c>
      <c r="E25184" t="s">
        <v>1292</v>
      </c>
      <c r="F25184" t="s">
        <v>4935</v>
      </c>
      <c r="G25184" t="s">
        <v>4936</v>
      </c>
      <c r="H25184" t="s">
        <v>1232</v>
      </c>
      <c r="I25184" t="s">
        <v>10179</v>
      </c>
      <c r="J25184" t="s">
        <v>5931</v>
      </c>
      <c r="K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5">
      <c r="A25185">
        <v>4448</v>
      </c>
      <c r="B25185" t="s">
        <v>8317</v>
      </c>
      <c r="C25185" s="1">
        <v>43729</v>
      </c>
      <c r="D25185" s="1">
        <v>43729</v>
      </c>
      <c r="E25185" t="s">
        <v>1229</v>
      </c>
      <c r="F25185" t="s">
        <v>8021</v>
      </c>
      <c r="G25185" t="s">
        <v>8022</v>
      </c>
      <c r="H25185" t="s">
        <v>1232</v>
      </c>
      <c r="I25185" t="s">
        <v>3805</v>
      </c>
      <c r="J25185" t="s">
        <v>3805</v>
      </c>
      <c r="K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5">
      <c r="A25186">
        <v>8364</v>
      </c>
      <c r="B25186" t="s">
        <v>22187</v>
      </c>
      <c r="C25186" s="1">
        <v>44848</v>
      </c>
      <c r="D25186" s="1">
        <v>44853</v>
      </c>
      <c r="E25186" t="s">
        <v>1241</v>
      </c>
      <c r="F25186" t="s">
        <v>5583</v>
      </c>
      <c r="G25186" t="s">
        <v>5584</v>
      </c>
      <c r="H25186" t="s">
        <v>1244</v>
      </c>
      <c r="I25186" t="s">
        <v>22188</v>
      </c>
      <c r="J25186" t="s">
        <v>6152</v>
      </c>
      <c r="K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5">
      <c r="A25187">
        <v>971</v>
      </c>
      <c r="B25187" t="s">
        <v>33573</v>
      </c>
      <c r="C25187" s="1">
        <v>44732</v>
      </c>
      <c r="D25187" s="1">
        <v>44738</v>
      </c>
      <c r="E25187" t="s">
        <v>1292</v>
      </c>
      <c r="F25187" t="s">
        <v>1242</v>
      </c>
      <c r="G25187" t="s">
        <v>1243</v>
      </c>
      <c r="H25187" t="s">
        <v>1244</v>
      </c>
      <c r="I25187" t="s">
        <v>3558</v>
      </c>
      <c r="J25187" t="s">
        <v>3558</v>
      </c>
      <c r="K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5">
      <c r="A25188">
        <v>10875</v>
      </c>
      <c r="B25188" t="s">
        <v>21157</v>
      </c>
      <c r="C25188" s="1">
        <v>44724</v>
      </c>
      <c r="D25188" s="1">
        <v>44730</v>
      </c>
      <c r="E25188" t="s">
        <v>1292</v>
      </c>
      <c r="F25188" t="s">
        <v>2341</v>
      </c>
      <c r="G25188" t="s">
        <v>2342</v>
      </c>
      <c r="H25188" t="s">
        <v>1244</v>
      </c>
      <c r="I25188" t="s">
        <v>1360</v>
      </c>
      <c r="J25188" t="s">
        <v>1361</v>
      </c>
      <c r="K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5">
      <c r="A25189">
        <v>12951</v>
      </c>
      <c r="B25189" t="s">
        <v>18391</v>
      </c>
      <c r="C25189" s="1">
        <v>44613</v>
      </c>
      <c r="D25189" s="1">
        <v>44613</v>
      </c>
      <c r="E25189" t="s">
        <v>1229</v>
      </c>
      <c r="F25189" t="s">
        <v>2432</v>
      </c>
      <c r="G25189" t="s">
        <v>2433</v>
      </c>
      <c r="H25189" t="s">
        <v>1265</v>
      </c>
      <c r="I25189" t="s">
        <v>9366</v>
      </c>
      <c r="J25189" t="s">
        <v>2538</v>
      </c>
      <c r="K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5">
      <c r="A25190">
        <v>29709</v>
      </c>
      <c r="B25190" t="s">
        <v>10495</v>
      </c>
      <c r="C25190" s="1">
        <v>44520</v>
      </c>
      <c r="D25190" s="1">
        <v>44520</v>
      </c>
      <c r="E25190" t="s">
        <v>1229</v>
      </c>
      <c r="F25190" t="s">
        <v>2979</v>
      </c>
      <c r="G25190" t="s">
        <v>2980</v>
      </c>
      <c r="H25190" t="s">
        <v>1244</v>
      </c>
      <c r="I25190" t="s">
        <v>10496</v>
      </c>
      <c r="J25190" t="s">
        <v>2400</v>
      </c>
      <c r="K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5">
      <c r="A25191">
        <v>31792</v>
      </c>
      <c r="B25191" t="s">
        <v>33574</v>
      </c>
      <c r="C25191" s="1">
        <v>44192</v>
      </c>
      <c r="D25191" s="1">
        <v>44196</v>
      </c>
      <c r="E25191" t="s">
        <v>1292</v>
      </c>
      <c r="F25191" t="s">
        <v>2565</v>
      </c>
      <c r="G25191" t="s">
        <v>2566</v>
      </c>
      <c r="H25191" t="s">
        <v>1232</v>
      </c>
      <c r="I25191" t="s">
        <v>5483</v>
      </c>
      <c r="J25191" t="s">
        <v>9206</v>
      </c>
      <c r="K25191" t="s">
        <v>38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5">
      <c r="A25192">
        <v>33107</v>
      </c>
      <c r="B25192" t="s">
        <v>33575</v>
      </c>
      <c r="C25192" s="1">
        <v>44493</v>
      </c>
      <c r="D25192" s="1">
        <v>44499</v>
      </c>
      <c r="E25192" t="s">
        <v>1292</v>
      </c>
      <c r="F25192" t="s">
        <v>4407</v>
      </c>
      <c r="G25192" t="s">
        <v>4408</v>
      </c>
      <c r="H25192" t="s">
        <v>1244</v>
      </c>
      <c r="I25192" t="s">
        <v>1404</v>
      </c>
      <c r="J25192" t="s">
        <v>1405</v>
      </c>
      <c r="K25192" t="s">
        <v>38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5">
      <c r="A25193">
        <v>33226</v>
      </c>
      <c r="B25193" t="s">
        <v>12143</v>
      </c>
      <c r="C25193" s="1">
        <v>44637</v>
      </c>
      <c r="D25193" s="1">
        <v>44639</v>
      </c>
      <c r="E25193" t="s">
        <v>1241</v>
      </c>
      <c r="F25193" t="s">
        <v>1925</v>
      </c>
      <c r="G25193" t="s">
        <v>1926</v>
      </c>
      <c r="H25193" t="s">
        <v>1265</v>
      </c>
      <c r="I25193" t="s">
        <v>1626</v>
      </c>
      <c r="J25193" t="s">
        <v>1627</v>
      </c>
      <c r="K25193" t="s">
        <v>38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5">
      <c r="A25194">
        <v>33999</v>
      </c>
      <c r="B25194" t="s">
        <v>16141</v>
      </c>
      <c r="C25194" s="1">
        <v>43542</v>
      </c>
      <c r="D25194" s="1">
        <v>43547</v>
      </c>
      <c r="E25194" t="s">
        <v>1292</v>
      </c>
      <c r="F25194" t="s">
        <v>3803</v>
      </c>
      <c r="G25194" t="s">
        <v>3668</v>
      </c>
      <c r="H25194" t="s">
        <v>1265</v>
      </c>
      <c r="I25194" t="s">
        <v>4413</v>
      </c>
      <c r="J25194" t="s">
        <v>1647</v>
      </c>
      <c r="K25194" t="s">
        <v>38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5">
      <c r="A25195">
        <v>45586</v>
      </c>
      <c r="B25195" t="s">
        <v>10586</v>
      </c>
      <c r="C25195" s="1">
        <v>44509</v>
      </c>
      <c r="D25195" s="1">
        <v>44513</v>
      </c>
      <c r="E25195" t="s">
        <v>1292</v>
      </c>
      <c r="F25195" t="s">
        <v>10587</v>
      </c>
      <c r="G25195" t="s">
        <v>4900</v>
      </c>
      <c r="H25195" t="s">
        <v>1244</v>
      </c>
      <c r="I25195" t="s">
        <v>10588</v>
      </c>
      <c r="J25195" t="s">
        <v>10588</v>
      </c>
      <c r="K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5">
      <c r="A25196">
        <v>47452</v>
      </c>
      <c r="B25196" t="s">
        <v>33576</v>
      </c>
      <c r="C25196" s="1">
        <v>43974</v>
      </c>
      <c r="D25196" s="1">
        <v>43980</v>
      </c>
      <c r="E25196" t="s">
        <v>1292</v>
      </c>
      <c r="F25196" t="s">
        <v>6610</v>
      </c>
      <c r="G25196" t="s">
        <v>2294</v>
      </c>
      <c r="H25196" t="s">
        <v>1232</v>
      </c>
      <c r="I25196" t="s">
        <v>11990</v>
      </c>
      <c r="J25196" t="s">
        <v>11991</v>
      </c>
      <c r="K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5">
      <c r="A25197">
        <v>1967</v>
      </c>
      <c r="B25197" t="s">
        <v>33577</v>
      </c>
      <c r="C25197" s="1">
        <v>44149</v>
      </c>
      <c r="D25197" s="1">
        <v>44152</v>
      </c>
      <c r="E25197" t="s">
        <v>1253</v>
      </c>
      <c r="F25197" t="s">
        <v>5149</v>
      </c>
      <c r="G25197" t="s">
        <v>5150</v>
      </c>
      <c r="H25197" t="s">
        <v>1232</v>
      </c>
      <c r="I25197" t="s">
        <v>19497</v>
      </c>
      <c r="J25197" t="s">
        <v>4585</v>
      </c>
      <c r="K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5">
      <c r="A25198">
        <v>7838</v>
      </c>
      <c r="B25198" t="s">
        <v>22904</v>
      </c>
      <c r="C25198" s="1">
        <v>43757</v>
      </c>
      <c r="D25198" s="1">
        <v>43759</v>
      </c>
      <c r="E25198" t="s">
        <v>1241</v>
      </c>
      <c r="F25198" t="s">
        <v>2271</v>
      </c>
      <c r="G25198" t="s">
        <v>2272</v>
      </c>
      <c r="H25198" t="s">
        <v>1265</v>
      </c>
      <c r="I25198" t="s">
        <v>22905</v>
      </c>
      <c r="J25198" t="s">
        <v>22635</v>
      </c>
      <c r="K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5">
      <c r="A25199">
        <v>10763</v>
      </c>
      <c r="B25199" t="s">
        <v>33578</v>
      </c>
      <c r="C25199" s="1">
        <v>44067</v>
      </c>
      <c r="D25199" s="1">
        <v>44071</v>
      </c>
      <c r="E25199" t="s">
        <v>1292</v>
      </c>
      <c r="F25199" t="s">
        <v>4970</v>
      </c>
      <c r="G25199" t="s">
        <v>4971</v>
      </c>
      <c r="H25199" t="s">
        <v>1265</v>
      </c>
      <c r="I25199" t="s">
        <v>8357</v>
      </c>
      <c r="J25199" t="s">
        <v>8358</v>
      </c>
      <c r="K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5">
      <c r="A25200">
        <v>11808</v>
      </c>
      <c r="B25200" t="s">
        <v>33579</v>
      </c>
      <c r="C25200" s="1">
        <v>44921</v>
      </c>
      <c r="D25200" s="1">
        <v>44927</v>
      </c>
      <c r="E25200" t="s">
        <v>1292</v>
      </c>
      <c r="F25200" t="s">
        <v>1505</v>
      </c>
      <c r="G25200" t="s">
        <v>1506</v>
      </c>
      <c r="H25200" t="s">
        <v>1232</v>
      </c>
      <c r="I25200" t="s">
        <v>1266</v>
      </c>
      <c r="J25200" t="s">
        <v>1266</v>
      </c>
      <c r="K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5">
      <c r="A25201">
        <v>11860</v>
      </c>
      <c r="B25201" t="s">
        <v>18382</v>
      </c>
      <c r="C25201" s="1">
        <v>44791</v>
      </c>
      <c r="D25201" s="1">
        <v>44797</v>
      </c>
      <c r="E25201" t="s">
        <v>1292</v>
      </c>
      <c r="F25201" t="s">
        <v>1960</v>
      </c>
      <c r="G25201" t="s">
        <v>1961</v>
      </c>
      <c r="H25201" t="s">
        <v>1232</v>
      </c>
      <c r="I25201" t="s">
        <v>18383</v>
      </c>
      <c r="J25201" t="s">
        <v>1375</v>
      </c>
      <c r="K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5">
      <c r="A25202">
        <v>12745</v>
      </c>
      <c r="B25202" t="s">
        <v>22645</v>
      </c>
      <c r="C25202" s="1">
        <v>43730</v>
      </c>
      <c r="D25202" s="1">
        <v>43737</v>
      </c>
      <c r="E25202" t="s">
        <v>1292</v>
      </c>
      <c r="F25202" t="s">
        <v>7571</v>
      </c>
      <c r="G25202" t="s">
        <v>7572</v>
      </c>
      <c r="H25202" t="s">
        <v>1232</v>
      </c>
      <c r="I25202" t="s">
        <v>5289</v>
      </c>
      <c r="J25202" t="s">
        <v>1902</v>
      </c>
      <c r="K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5">
      <c r="A25203">
        <v>16848</v>
      </c>
      <c r="B25203" t="s">
        <v>33581</v>
      </c>
      <c r="C25203" s="1">
        <v>43696</v>
      </c>
      <c r="D25203" s="1">
        <v>43699</v>
      </c>
      <c r="E25203" t="s">
        <v>1241</v>
      </c>
      <c r="F25203" t="s">
        <v>1466</v>
      </c>
      <c r="G25203" t="s">
        <v>1467</v>
      </c>
      <c r="H25203" t="s">
        <v>1244</v>
      </c>
      <c r="I25203" t="s">
        <v>2213</v>
      </c>
      <c r="J25203" t="s">
        <v>2213</v>
      </c>
      <c r="K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5">
      <c r="A25204">
        <v>18504</v>
      </c>
      <c r="B25204" t="s">
        <v>23867</v>
      </c>
      <c r="C25204" s="1">
        <v>44595</v>
      </c>
      <c r="D25204" s="1">
        <v>44601</v>
      </c>
      <c r="E25204" t="s">
        <v>1292</v>
      </c>
      <c r="F25204" t="s">
        <v>11554</v>
      </c>
      <c r="G25204" t="s">
        <v>11555</v>
      </c>
      <c r="H25204" t="s">
        <v>1232</v>
      </c>
      <c r="I25204" t="s">
        <v>23868</v>
      </c>
      <c r="J25204" t="s">
        <v>1476</v>
      </c>
      <c r="K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5">
      <c r="A25205">
        <v>19550</v>
      </c>
      <c r="B25205" t="s">
        <v>33582</v>
      </c>
      <c r="C25205" s="1">
        <v>43562</v>
      </c>
      <c r="D25205" s="1">
        <v>43568</v>
      </c>
      <c r="E25205" t="s">
        <v>1292</v>
      </c>
      <c r="F25205" t="s">
        <v>11714</v>
      </c>
      <c r="G25205" t="s">
        <v>10308</v>
      </c>
      <c r="H25205" t="s">
        <v>1232</v>
      </c>
      <c r="I25205" t="s">
        <v>20531</v>
      </c>
      <c r="J25205" t="s">
        <v>1361</v>
      </c>
      <c r="K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5">
      <c r="A25206">
        <v>24734</v>
      </c>
      <c r="B25206" t="s">
        <v>33583</v>
      </c>
      <c r="C25206" s="1">
        <v>44023</v>
      </c>
      <c r="D25206" s="1">
        <v>44028</v>
      </c>
      <c r="E25206" t="s">
        <v>1292</v>
      </c>
      <c r="F25206" t="s">
        <v>6345</v>
      </c>
      <c r="G25206" t="s">
        <v>6346</v>
      </c>
      <c r="H25206" t="s">
        <v>1232</v>
      </c>
      <c r="I25206" t="s">
        <v>2295</v>
      </c>
      <c r="J25206" t="s">
        <v>13595</v>
      </c>
      <c r="K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5">
      <c r="A25207">
        <v>24861</v>
      </c>
      <c r="B25207" t="s">
        <v>2346</v>
      </c>
      <c r="C25207" s="1">
        <v>44898</v>
      </c>
      <c r="D25207" s="1">
        <v>44902</v>
      </c>
      <c r="E25207" t="s">
        <v>1292</v>
      </c>
      <c r="F25207" t="s">
        <v>2347</v>
      </c>
      <c r="G25207" t="s">
        <v>2348</v>
      </c>
      <c r="H25207" t="s">
        <v>1232</v>
      </c>
      <c r="I25207" t="s">
        <v>2349</v>
      </c>
      <c r="J25207" t="s">
        <v>2349</v>
      </c>
      <c r="K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5">
      <c r="A25208">
        <v>28524</v>
      </c>
      <c r="B25208" t="s">
        <v>33584</v>
      </c>
      <c r="C25208" s="1">
        <v>43597</v>
      </c>
      <c r="D25208" s="1">
        <v>43602</v>
      </c>
      <c r="E25208" t="s">
        <v>1292</v>
      </c>
      <c r="F25208" t="s">
        <v>3129</v>
      </c>
      <c r="G25208" t="s">
        <v>3130</v>
      </c>
      <c r="H25208" t="s">
        <v>1232</v>
      </c>
      <c r="I25208" t="s">
        <v>4595</v>
      </c>
      <c r="J25208" t="s">
        <v>1246</v>
      </c>
      <c r="K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5">
      <c r="A25209">
        <v>36403</v>
      </c>
      <c r="B25209" t="s">
        <v>33585</v>
      </c>
      <c r="C25209" s="1">
        <v>44093</v>
      </c>
      <c r="D25209" s="1">
        <v>44100</v>
      </c>
      <c r="E25209" t="s">
        <v>1292</v>
      </c>
      <c r="F25209" t="s">
        <v>2645</v>
      </c>
      <c r="G25209" t="s">
        <v>14</v>
      </c>
      <c r="H25209" t="s">
        <v>1244</v>
      </c>
      <c r="I25209" t="s">
        <v>2509</v>
      </c>
      <c r="J25209" t="s">
        <v>1752</v>
      </c>
      <c r="K25209" t="s">
        <v>38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5">
      <c r="A25210">
        <v>42139</v>
      </c>
      <c r="B25210" t="s">
        <v>14710</v>
      </c>
      <c r="C25210" s="1">
        <v>44067</v>
      </c>
      <c r="D25210" s="1">
        <v>44069</v>
      </c>
      <c r="E25210" t="s">
        <v>1241</v>
      </c>
      <c r="F25210" t="s">
        <v>12772</v>
      </c>
      <c r="G25210" t="s">
        <v>5545</v>
      </c>
      <c r="H25210" t="s">
        <v>1232</v>
      </c>
      <c r="I25210" t="s">
        <v>14711</v>
      </c>
      <c r="J25210" t="s">
        <v>14712</v>
      </c>
      <c r="K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5">
      <c r="A25211">
        <v>44479</v>
      </c>
      <c r="B25211" t="s">
        <v>25422</v>
      </c>
      <c r="C25211" s="1">
        <v>44439</v>
      </c>
      <c r="D25211" s="1">
        <v>44445</v>
      </c>
      <c r="E25211" t="s">
        <v>1292</v>
      </c>
      <c r="F25211" t="s">
        <v>15244</v>
      </c>
      <c r="G25211" t="s">
        <v>3941</v>
      </c>
      <c r="H25211" t="s">
        <v>1232</v>
      </c>
      <c r="I25211" t="s">
        <v>9095</v>
      </c>
      <c r="J25211" t="s">
        <v>9095</v>
      </c>
      <c r="K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5">
      <c r="A25212">
        <v>49184</v>
      </c>
      <c r="B25212" t="s">
        <v>18579</v>
      </c>
      <c r="C25212" s="1">
        <v>44528</v>
      </c>
      <c r="D25212" s="1">
        <v>44532</v>
      </c>
      <c r="E25212" t="s">
        <v>1241</v>
      </c>
      <c r="F25212" t="s">
        <v>3489</v>
      </c>
      <c r="G25212" t="s">
        <v>3490</v>
      </c>
      <c r="H25212" t="s">
        <v>1232</v>
      </c>
      <c r="I25212" t="s">
        <v>18580</v>
      </c>
      <c r="J25212" t="s">
        <v>5192</v>
      </c>
      <c r="K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5">
      <c r="A25213">
        <v>50406</v>
      </c>
      <c r="B25213" t="s">
        <v>33586</v>
      </c>
      <c r="C25213" s="1">
        <v>43715</v>
      </c>
      <c r="D25213" s="1">
        <v>43719</v>
      </c>
      <c r="E25213" t="s">
        <v>1292</v>
      </c>
      <c r="F25213" t="s">
        <v>26063</v>
      </c>
      <c r="G25213" t="s">
        <v>1670</v>
      </c>
      <c r="H25213" t="s">
        <v>1244</v>
      </c>
      <c r="I25213" t="s">
        <v>11703</v>
      </c>
      <c r="J25213" t="s">
        <v>11704</v>
      </c>
      <c r="K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5">
      <c r="A25214">
        <v>3384</v>
      </c>
      <c r="B25214" t="s">
        <v>1184</v>
      </c>
      <c r="C25214" s="1">
        <v>44903</v>
      </c>
      <c r="D25214" s="1">
        <v>44907</v>
      </c>
      <c r="E25214" t="s">
        <v>1241</v>
      </c>
      <c r="F25214" t="s">
        <v>8028</v>
      </c>
      <c r="G25214" t="s">
        <v>2462</v>
      </c>
      <c r="H25214" t="s">
        <v>1244</v>
      </c>
      <c r="I25214" t="s">
        <v>7225</v>
      </c>
      <c r="J25214" t="s">
        <v>5404</v>
      </c>
      <c r="K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5">
      <c r="A25215">
        <v>7687</v>
      </c>
      <c r="B25215" t="s">
        <v>33587</v>
      </c>
      <c r="C25215" s="1">
        <v>44085</v>
      </c>
      <c r="D25215" s="1">
        <v>44091</v>
      </c>
      <c r="E25215" t="s">
        <v>1292</v>
      </c>
      <c r="F25215" t="s">
        <v>2517</v>
      </c>
      <c r="G25215" t="s">
        <v>2518</v>
      </c>
      <c r="H25215" t="s">
        <v>1265</v>
      </c>
      <c r="I25215" t="s">
        <v>12642</v>
      </c>
      <c r="J25215" t="s">
        <v>5936</v>
      </c>
      <c r="K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5">
      <c r="A25216">
        <v>11327</v>
      </c>
      <c r="B25216" t="s">
        <v>33588</v>
      </c>
      <c r="C25216" s="1">
        <v>44507</v>
      </c>
      <c r="D25216" s="1">
        <v>44512</v>
      </c>
      <c r="E25216" t="s">
        <v>1292</v>
      </c>
      <c r="F25216" t="s">
        <v>1448</v>
      </c>
      <c r="G25216" t="s">
        <v>1449</v>
      </c>
      <c r="H25216" t="s">
        <v>1232</v>
      </c>
      <c r="I25216" t="s">
        <v>2156</v>
      </c>
      <c r="J25216" t="s">
        <v>2157</v>
      </c>
      <c r="K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5">
      <c r="A25217">
        <v>16033</v>
      </c>
      <c r="B25217" t="s">
        <v>9615</v>
      </c>
      <c r="C25217" s="1">
        <v>44467</v>
      </c>
      <c r="D25217" s="1">
        <v>44467</v>
      </c>
      <c r="E25217" t="s">
        <v>1229</v>
      </c>
      <c r="F25217" t="s">
        <v>2645</v>
      </c>
      <c r="G25217" t="s">
        <v>14</v>
      </c>
      <c r="H25217" t="s">
        <v>1244</v>
      </c>
      <c r="I25217" t="s">
        <v>9616</v>
      </c>
      <c r="J25217" t="s">
        <v>1361</v>
      </c>
      <c r="K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5">
      <c r="A25218">
        <v>16987</v>
      </c>
      <c r="B25218" t="s">
        <v>1753</v>
      </c>
      <c r="C25218" s="1">
        <v>44524</v>
      </c>
      <c r="D25218" s="1">
        <v>44525</v>
      </c>
      <c r="E25218" t="s">
        <v>1253</v>
      </c>
      <c r="F25218" t="s">
        <v>1754</v>
      </c>
      <c r="G25218" t="s">
        <v>1755</v>
      </c>
      <c r="H25218" t="s">
        <v>1232</v>
      </c>
      <c r="I25218" t="s">
        <v>1756</v>
      </c>
      <c r="J25218" t="s">
        <v>1757</v>
      </c>
      <c r="K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5">
      <c r="A25219">
        <v>19419</v>
      </c>
      <c r="B25219" t="s">
        <v>29962</v>
      </c>
      <c r="C25219" s="1">
        <v>44733</v>
      </c>
      <c r="D25219" s="1">
        <v>44735</v>
      </c>
      <c r="E25219" t="s">
        <v>1241</v>
      </c>
      <c r="F25219" t="s">
        <v>1366</v>
      </c>
      <c r="G25219" t="s">
        <v>1367</v>
      </c>
      <c r="H25219" t="s">
        <v>1244</v>
      </c>
      <c r="I25219" t="s">
        <v>2716</v>
      </c>
      <c r="J25219" t="s">
        <v>2716</v>
      </c>
      <c r="K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5">
      <c r="A25220">
        <v>20632</v>
      </c>
      <c r="B25220" t="s">
        <v>24402</v>
      </c>
      <c r="C25220" s="1">
        <v>44491</v>
      </c>
      <c r="D25220" s="1">
        <v>44493</v>
      </c>
      <c r="E25220" t="s">
        <v>1241</v>
      </c>
      <c r="F25220" t="s">
        <v>3223</v>
      </c>
      <c r="G25220" t="s">
        <v>3224</v>
      </c>
      <c r="H25220" t="s">
        <v>1232</v>
      </c>
      <c r="I25220" t="s">
        <v>2728</v>
      </c>
      <c r="J25220" t="s">
        <v>2405</v>
      </c>
      <c r="K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5">
      <c r="A25221">
        <v>23641</v>
      </c>
      <c r="B25221" t="s">
        <v>33591</v>
      </c>
      <c r="C25221" s="1">
        <v>43618</v>
      </c>
      <c r="D25221" s="1">
        <v>43623</v>
      </c>
      <c r="E25221" t="s">
        <v>1292</v>
      </c>
      <c r="F25221" t="s">
        <v>2077</v>
      </c>
      <c r="G25221" t="s">
        <v>2078</v>
      </c>
      <c r="H25221" t="s">
        <v>1265</v>
      </c>
      <c r="I25221" t="s">
        <v>2243</v>
      </c>
      <c r="J25221" t="s">
        <v>2243</v>
      </c>
      <c r="K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5">
      <c r="A25222">
        <v>24945</v>
      </c>
      <c r="B25222" t="s">
        <v>33592</v>
      </c>
      <c r="C25222" s="1">
        <v>44893</v>
      </c>
      <c r="D25222" s="1">
        <v>44893</v>
      </c>
      <c r="E25222" t="s">
        <v>1229</v>
      </c>
      <c r="F25222" t="s">
        <v>2619</v>
      </c>
      <c r="G25222" t="s">
        <v>2620</v>
      </c>
      <c r="H25222" t="s">
        <v>1244</v>
      </c>
      <c r="I25222" t="s">
        <v>1256</v>
      </c>
      <c r="J25222" t="s">
        <v>1257</v>
      </c>
      <c r="K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5">
      <c r="A25223">
        <v>26427</v>
      </c>
      <c r="B25223" t="s">
        <v>24904</v>
      </c>
      <c r="C25223" s="1">
        <v>44123</v>
      </c>
      <c r="D25223" s="1">
        <v>44130</v>
      </c>
      <c r="E25223" t="s">
        <v>1292</v>
      </c>
      <c r="F25223" t="s">
        <v>4090</v>
      </c>
      <c r="G25223" t="s">
        <v>2993</v>
      </c>
      <c r="H25223" t="s">
        <v>1232</v>
      </c>
      <c r="I25223" t="s">
        <v>6323</v>
      </c>
      <c r="J25223" t="s">
        <v>1412</v>
      </c>
      <c r="K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5">
      <c r="A25224">
        <v>27649</v>
      </c>
      <c r="B25224" t="s">
        <v>33593</v>
      </c>
      <c r="C25224" s="1">
        <v>44460</v>
      </c>
      <c r="D25224" s="1">
        <v>44464</v>
      </c>
      <c r="E25224" t="s">
        <v>1292</v>
      </c>
      <c r="F25224" t="s">
        <v>1853</v>
      </c>
      <c r="G25224" t="s">
        <v>1854</v>
      </c>
      <c r="H25224" t="s">
        <v>1244</v>
      </c>
      <c r="I25224" t="s">
        <v>1256</v>
      </c>
      <c r="J25224" t="s">
        <v>1257</v>
      </c>
      <c r="K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5">
      <c r="A25225">
        <v>29194</v>
      </c>
      <c r="B25225" t="s">
        <v>14173</v>
      </c>
      <c r="C25225" s="1">
        <v>43982</v>
      </c>
      <c r="D25225" s="1">
        <v>43985</v>
      </c>
      <c r="E25225" t="s">
        <v>1253</v>
      </c>
      <c r="F25225" t="s">
        <v>6104</v>
      </c>
      <c r="G25225" t="s">
        <v>4834</v>
      </c>
      <c r="H25225" t="s">
        <v>1244</v>
      </c>
      <c r="I25225" t="s">
        <v>1744</v>
      </c>
      <c r="J25225" t="s">
        <v>1745</v>
      </c>
      <c r="K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5">
      <c r="A25226">
        <v>31177</v>
      </c>
      <c r="B25226" t="s">
        <v>33595</v>
      </c>
      <c r="C25226" s="1">
        <v>44511</v>
      </c>
      <c r="D25226" s="1">
        <v>44516</v>
      </c>
      <c r="E25226" t="s">
        <v>1292</v>
      </c>
      <c r="F25226" t="s">
        <v>2942</v>
      </c>
      <c r="G25226" t="s">
        <v>2943</v>
      </c>
      <c r="H25226" t="s">
        <v>1232</v>
      </c>
      <c r="I25226" t="s">
        <v>11962</v>
      </c>
      <c r="J25226" t="s">
        <v>1640</v>
      </c>
      <c r="K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5">
      <c r="A25227">
        <v>32017</v>
      </c>
      <c r="B25227" t="s">
        <v>33597</v>
      </c>
      <c r="C25227" s="1">
        <v>44240</v>
      </c>
      <c r="D25227" s="1">
        <v>44245</v>
      </c>
      <c r="E25227" t="s">
        <v>1292</v>
      </c>
      <c r="F25227" t="s">
        <v>11634</v>
      </c>
      <c r="G25227" t="s">
        <v>8202</v>
      </c>
      <c r="H25227" t="s">
        <v>1265</v>
      </c>
      <c r="I25227" t="s">
        <v>1455</v>
      </c>
      <c r="J25227" t="s">
        <v>1305</v>
      </c>
      <c r="K25227" t="s">
        <v>38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5">
      <c r="A25228">
        <v>32493</v>
      </c>
      <c r="B25228" t="s">
        <v>33598</v>
      </c>
      <c r="C25228" s="1">
        <v>44089</v>
      </c>
      <c r="D25228" s="1">
        <v>44089</v>
      </c>
      <c r="E25228" t="s">
        <v>1229</v>
      </c>
      <c r="F25228" t="s">
        <v>6148</v>
      </c>
      <c r="G25228" t="s">
        <v>6149</v>
      </c>
      <c r="H25228" t="s">
        <v>1244</v>
      </c>
      <c r="I25228" t="s">
        <v>12232</v>
      </c>
      <c r="J25228" t="s">
        <v>1647</v>
      </c>
      <c r="K25228" t="s">
        <v>38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5">
      <c r="A25229">
        <v>36101</v>
      </c>
      <c r="B25229" t="s">
        <v>33599</v>
      </c>
      <c r="C25229" s="1">
        <v>44756</v>
      </c>
      <c r="D25229" s="1">
        <v>44760</v>
      </c>
      <c r="E25229" t="s">
        <v>1241</v>
      </c>
      <c r="F25229" t="s">
        <v>6139</v>
      </c>
      <c r="G25229" t="s">
        <v>6140</v>
      </c>
      <c r="H25229" t="s">
        <v>1232</v>
      </c>
      <c r="I25229" t="s">
        <v>1796</v>
      </c>
      <c r="J25229" t="s">
        <v>1797</v>
      </c>
      <c r="K25229" t="s">
        <v>38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5">
      <c r="A25230">
        <v>40335</v>
      </c>
      <c r="B25230" t="s">
        <v>33600</v>
      </c>
      <c r="C25230" s="1">
        <v>44887</v>
      </c>
      <c r="D25230" s="1">
        <v>44887</v>
      </c>
      <c r="E25230" t="s">
        <v>1229</v>
      </c>
      <c r="F25230" t="s">
        <v>4090</v>
      </c>
      <c r="G25230" t="s">
        <v>2993</v>
      </c>
      <c r="H25230" t="s">
        <v>1232</v>
      </c>
      <c r="I25230" t="s">
        <v>2184</v>
      </c>
      <c r="J25230" t="s">
        <v>1483</v>
      </c>
      <c r="K25230" t="s">
        <v>38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5">
      <c r="A25231">
        <v>46697</v>
      </c>
      <c r="B25231" t="s">
        <v>33601</v>
      </c>
      <c r="C25231" s="1">
        <v>44466</v>
      </c>
      <c r="D25231" s="1">
        <v>44470</v>
      </c>
      <c r="E25231" t="s">
        <v>1292</v>
      </c>
      <c r="F25231" t="s">
        <v>2903</v>
      </c>
      <c r="G25231" t="s">
        <v>2904</v>
      </c>
      <c r="H25231" t="s">
        <v>1232</v>
      </c>
      <c r="I25231" t="s">
        <v>4578</v>
      </c>
      <c r="J25231" t="s">
        <v>4578</v>
      </c>
      <c r="K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5">
      <c r="A25232">
        <v>2596</v>
      </c>
      <c r="B25232" t="s">
        <v>33602</v>
      </c>
      <c r="C25232" s="1">
        <v>44895</v>
      </c>
      <c r="D25232" s="1">
        <v>44900</v>
      </c>
      <c r="E25232" t="s">
        <v>1241</v>
      </c>
      <c r="F25232" t="s">
        <v>1577</v>
      </c>
      <c r="G25232" t="s">
        <v>1578</v>
      </c>
      <c r="H25232" t="s">
        <v>1232</v>
      </c>
      <c r="I25232" t="s">
        <v>1435</v>
      </c>
      <c r="J25232" t="s">
        <v>1435</v>
      </c>
      <c r="K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5">
      <c r="A25233">
        <v>806</v>
      </c>
      <c r="B25233" t="s">
        <v>33603</v>
      </c>
      <c r="C25233" s="1">
        <v>44460</v>
      </c>
      <c r="D25233" s="1">
        <v>44464</v>
      </c>
      <c r="E25233" t="s">
        <v>1292</v>
      </c>
      <c r="F25233" t="s">
        <v>1341</v>
      </c>
      <c r="G25233" t="s">
        <v>1342</v>
      </c>
      <c r="H25233" t="s">
        <v>1265</v>
      </c>
      <c r="I25233" t="s">
        <v>3742</v>
      </c>
      <c r="J25233" t="s">
        <v>3743</v>
      </c>
      <c r="K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5">
      <c r="A25234">
        <v>6241</v>
      </c>
      <c r="B25234" t="s">
        <v>33604</v>
      </c>
      <c r="C25234" s="1">
        <v>44827</v>
      </c>
      <c r="D25234" s="1">
        <v>44828</v>
      </c>
      <c r="E25234" t="s">
        <v>1229</v>
      </c>
      <c r="F25234" t="s">
        <v>9599</v>
      </c>
      <c r="G25234" t="s">
        <v>9600</v>
      </c>
      <c r="H25234" t="s">
        <v>1244</v>
      </c>
      <c r="I25234" t="s">
        <v>16759</v>
      </c>
      <c r="J25234" t="s">
        <v>6572</v>
      </c>
      <c r="K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5">
      <c r="A25235">
        <v>9554</v>
      </c>
      <c r="B25235" t="s">
        <v>22182</v>
      </c>
      <c r="C25235" s="1">
        <v>44633</v>
      </c>
      <c r="D25235" s="1">
        <v>44635</v>
      </c>
      <c r="E25235" t="s">
        <v>1253</v>
      </c>
      <c r="F25235" t="s">
        <v>6482</v>
      </c>
      <c r="G25235" t="s">
        <v>6483</v>
      </c>
      <c r="H25235" t="s">
        <v>1265</v>
      </c>
      <c r="I25235" t="s">
        <v>5099</v>
      </c>
      <c r="J25235" t="s">
        <v>2803</v>
      </c>
      <c r="K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5">
      <c r="A25236">
        <v>1201</v>
      </c>
      <c r="B25236" t="s">
        <v>22389</v>
      </c>
      <c r="C25236" s="1">
        <v>44918</v>
      </c>
      <c r="D25236" s="1">
        <v>44923</v>
      </c>
      <c r="E25236" t="s">
        <v>1292</v>
      </c>
      <c r="F25236" t="s">
        <v>2570</v>
      </c>
      <c r="G25236" t="s">
        <v>2571</v>
      </c>
      <c r="H25236" t="s">
        <v>1232</v>
      </c>
      <c r="I25236" t="s">
        <v>12985</v>
      </c>
      <c r="J25236" t="s">
        <v>12986</v>
      </c>
      <c r="K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5">
      <c r="A25237">
        <v>11720</v>
      </c>
      <c r="B25237" t="s">
        <v>33605</v>
      </c>
      <c r="C25237" s="1">
        <v>44420</v>
      </c>
      <c r="D25237" s="1">
        <v>44424</v>
      </c>
      <c r="E25237" t="s">
        <v>1292</v>
      </c>
      <c r="F25237" t="s">
        <v>9271</v>
      </c>
      <c r="G25237" t="s">
        <v>9272</v>
      </c>
      <c r="H25237" t="s">
        <v>1232</v>
      </c>
      <c r="I25237" t="s">
        <v>6884</v>
      </c>
      <c r="J25237" t="s">
        <v>4713</v>
      </c>
      <c r="K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5">
      <c r="A25238">
        <v>19190</v>
      </c>
      <c r="B25238" t="s">
        <v>17834</v>
      </c>
      <c r="C25238" s="1">
        <v>44360</v>
      </c>
      <c r="D25238" s="1">
        <v>44366</v>
      </c>
      <c r="E25238" t="s">
        <v>1292</v>
      </c>
      <c r="F25238" t="s">
        <v>7245</v>
      </c>
      <c r="G25238" t="s">
        <v>4614</v>
      </c>
      <c r="H25238" t="s">
        <v>1232</v>
      </c>
      <c r="I25238" t="s">
        <v>6595</v>
      </c>
      <c r="J25238" t="s">
        <v>1928</v>
      </c>
      <c r="K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5">
      <c r="A25239">
        <v>21824</v>
      </c>
      <c r="B25239" t="s">
        <v>27844</v>
      </c>
      <c r="C25239" s="1">
        <v>44793</v>
      </c>
      <c r="D25239" s="1">
        <v>44796</v>
      </c>
      <c r="E25239" t="s">
        <v>1241</v>
      </c>
      <c r="F25239" t="s">
        <v>7571</v>
      </c>
      <c r="G25239" t="s">
        <v>7572</v>
      </c>
      <c r="H25239" t="s">
        <v>1232</v>
      </c>
      <c r="I25239" t="s">
        <v>4036</v>
      </c>
      <c r="J25239" t="s">
        <v>2129</v>
      </c>
      <c r="K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5">
      <c r="A25240">
        <v>21830</v>
      </c>
      <c r="B25240" t="s">
        <v>33606</v>
      </c>
      <c r="C25240" s="1">
        <v>44283</v>
      </c>
      <c r="D25240" s="1">
        <v>44288</v>
      </c>
      <c r="E25240" t="s">
        <v>1292</v>
      </c>
      <c r="F25240" t="s">
        <v>3812</v>
      </c>
      <c r="G25240" t="s">
        <v>2744</v>
      </c>
      <c r="H25240" t="s">
        <v>1244</v>
      </c>
      <c r="I25240" t="s">
        <v>9568</v>
      </c>
      <c r="J25240" t="s">
        <v>1764</v>
      </c>
      <c r="K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5">
      <c r="A25241">
        <v>29723</v>
      </c>
      <c r="B25241" t="s">
        <v>33608</v>
      </c>
      <c r="C25241" s="1">
        <v>44413</v>
      </c>
      <c r="D25241" s="1">
        <v>44418</v>
      </c>
      <c r="E25241" t="s">
        <v>1292</v>
      </c>
      <c r="F25241" t="s">
        <v>4867</v>
      </c>
      <c r="G25241" t="s">
        <v>4868</v>
      </c>
      <c r="H25241" t="s">
        <v>1244</v>
      </c>
      <c r="I25241" t="s">
        <v>13124</v>
      </c>
      <c r="J25241" t="s">
        <v>3148</v>
      </c>
      <c r="K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5">
      <c r="A25242">
        <v>32428</v>
      </c>
      <c r="B25242" t="s">
        <v>18225</v>
      </c>
      <c r="C25242" s="1">
        <v>44299</v>
      </c>
      <c r="D25242" s="1">
        <v>44303</v>
      </c>
      <c r="E25242" t="s">
        <v>1292</v>
      </c>
      <c r="F25242" t="s">
        <v>5118</v>
      </c>
      <c r="G25242" t="s">
        <v>5119</v>
      </c>
      <c r="H25242" t="s">
        <v>1232</v>
      </c>
      <c r="I25242" t="s">
        <v>2981</v>
      </c>
      <c r="J25242" t="s">
        <v>1322</v>
      </c>
      <c r="K25242" t="s">
        <v>38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5">
      <c r="A25243">
        <v>33326</v>
      </c>
      <c r="B25243" t="s">
        <v>33609</v>
      </c>
      <c r="C25243" s="1">
        <v>44161</v>
      </c>
      <c r="D25243" s="1">
        <v>44165</v>
      </c>
      <c r="E25243" t="s">
        <v>1292</v>
      </c>
      <c r="F25243" t="s">
        <v>1631</v>
      </c>
      <c r="G25243" t="s">
        <v>1632</v>
      </c>
      <c r="H25243" t="s">
        <v>1244</v>
      </c>
      <c r="I25243" t="s">
        <v>33610</v>
      </c>
      <c r="J25243" t="s">
        <v>2034</v>
      </c>
      <c r="K25243" t="s">
        <v>38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5">
      <c r="A25244">
        <v>38413</v>
      </c>
      <c r="B25244" t="s">
        <v>33611</v>
      </c>
      <c r="C25244" s="1">
        <v>43756</v>
      </c>
      <c r="D25244" s="1">
        <v>43761</v>
      </c>
      <c r="E25244" t="s">
        <v>1241</v>
      </c>
      <c r="F25244" t="s">
        <v>5169</v>
      </c>
      <c r="G25244" t="s">
        <v>5170</v>
      </c>
      <c r="H25244" t="s">
        <v>1232</v>
      </c>
      <c r="I25244" t="s">
        <v>1626</v>
      </c>
      <c r="J25244" t="s">
        <v>1627</v>
      </c>
      <c r="K25244" t="s">
        <v>38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5">
      <c r="A25245">
        <v>39667</v>
      </c>
      <c r="B25245" t="s">
        <v>33612</v>
      </c>
      <c r="C25245" s="1">
        <v>44487</v>
      </c>
      <c r="D25245" s="1">
        <v>44491</v>
      </c>
      <c r="E25245" t="s">
        <v>1292</v>
      </c>
      <c r="F25245" t="s">
        <v>4970</v>
      </c>
      <c r="G25245" t="s">
        <v>4971</v>
      </c>
      <c r="H25245" t="s">
        <v>1265</v>
      </c>
      <c r="I25245" t="s">
        <v>1494</v>
      </c>
      <c r="J25245" t="s">
        <v>1305</v>
      </c>
      <c r="K25245" t="s">
        <v>38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5">
      <c r="A25246">
        <v>41148</v>
      </c>
      <c r="B25246" t="s">
        <v>25800</v>
      </c>
      <c r="C25246" s="1">
        <v>44319</v>
      </c>
      <c r="D25246" s="1">
        <v>44323</v>
      </c>
      <c r="E25246" t="s">
        <v>1292</v>
      </c>
      <c r="F25246" t="s">
        <v>5462</v>
      </c>
      <c r="G25246" t="s">
        <v>5463</v>
      </c>
      <c r="H25246" t="s">
        <v>1244</v>
      </c>
      <c r="I25246" t="s">
        <v>1233</v>
      </c>
      <c r="J25246" t="s">
        <v>1234</v>
      </c>
      <c r="K25246" t="s">
        <v>38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5">
      <c r="A25247">
        <v>44028</v>
      </c>
      <c r="B25247" t="s">
        <v>33613</v>
      </c>
      <c r="C25247" s="1">
        <v>43822</v>
      </c>
      <c r="D25247" s="1">
        <v>43826</v>
      </c>
      <c r="E25247" t="s">
        <v>1292</v>
      </c>
      <c r="F25247" t="s">
        <v>15171</v>
      </c>
      <c r="G25247" t="s">
        <v>4166</v>
      </c>
      <c r="H25247" t="s">
        <v>1232</v>
      </c>
      <c r="I25247" t="s">
        <v>4568</v>
      </c>
      <c r="J25247" t="s">
        <v>4568</v>
      </c>
      <c r="K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5">
      <c r="A25248">
        <v>44966</v>
      </c>
      <c r="B25248" t="s">
        <v>28077</v>
      </c>
      <c r="C25248" s="1">
        <v>44661</v>
      </c>
      <c r="D25248" s="1">
        <v>44665</v>
      </c>
      <c r="E25248" t="s">
        <v>1292</v>
      </c>
      <c r="F25248" t="s">
        <v>17455</v>
      </c>
      <c r="G25248" t="s">
        <v>7209</v>
      </c>
      <c r="H25248" t="s">
        <v>1244</v>
      </c>
      <c r="I25248" t="s">
        <v>15797</v>
      </c>
      <c r="J25248" t="s">
        <v>15798</v>
      </c>
      <c r="K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5">
      <c r="A25249">
        <v>47271</v>
      </c>
      <c r="B25249" t="s">
        <v>33614</v>
      </c>
      <c r="C25249" s="1">
        <v>43862</v>
      </c>
      <c r="D25249" s="1">
        <v>43866</v>
      </c>
      <c r="E25249" t="s">
        <v>1292</v>
      </c>
      <c r="F25249" t="s">
        <v>33321</v>
      </c>
      <c r="G25249" t="s">
        <v>4182</v>
      </c>
      <c r="H25249" t="s">
        <v>1265</v>
      </c>
      <c r="I25249" t="s">
        <v>19682</v>
      </c>
      <c r="J25249" t="s">
        <v>19683</v>
      </c>
      <c r="K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5">
      <c r="A25250">
        <v>48940</v>
      </c>
      <c r="B25250" t="s">
        <v>33615</v>
      </c>
      <c r="C25250" s="1">
        <v>43682</v>
      </c>
      <c r="D25250" s="1">
        <v>43687</v>
      </c>
      <c r="E25250" t="s">
        <v>1292</v>
      </c>
      <c r="F25250" t="s">
        <v>10244</v>
      </c>
      <c r="G25250" t="s">
        <v>7159</v>
      </c>
      <c r="H25250" t="s">
        <v>1244</v>
      </c>
      <c r="I25250" t="s">
        <v>8714</v>
      </c>
      <c r="J25250" t="s">
        <v>8714</v>
      </c>
      <c r="K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5">
      <c r="A25251">
        <v>7048</v>
      </c>
      <c r="B25251" t="s">
        <v>4444</v>
      </c>
      <c r="C25251" s="1">
        <v>44644</v>
      </c>
      <c r="D25251" s="1">
        <v>44648</v>
      </c>
      <c r="E25251" t="s">
        <v>1292</v>
      </c>
      <c r="F25251" t="s">
        <v>1858</v>
      </c>
      <c r="G25251" t="s">
        <v>1859</v>
      </c>
      <c r="H25251" t="s">
        <v>1232</v>
      </c>
      <c r="I25251" t="s">
        <v>1426</v>
      </c>
      <c r="J25251" t="s">
        <v>1427</v>
      </c>
      <c r="K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5">
      <c r="A25252">
        <v>5579</v>
      </c>
      <c r="B25252" t="s">
        <v>33616</v>
      </c>
      <c r="C25252" s="1">
        <v>44812</v>
      </c>
      <c r="D25252" s="1">
        <v>44818</v>
      </c>
      <c r="E25252" t="s">
        <v>1292</v>
      </c>
      <c r="F25252" t="s">
        <v>6574</v>
      </c>
      <c r="G25252" t="s">
        <v>6575</v>
      </c>
      <c r="H25252" t="s">
        <v>1232</v>
      </c>
      <c r="I25252" t="s">
        <v>4364</v>
      </c>
      <c r="J25252" t="s">
        <v>3297</v>
      </c>
      <c r="K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5">
      <c r="A25253">
        <v>11125</v>
      </c>
      <c r="B25253" t="s">
        <v>18009</v>
      </c>
      <c r="C25253" s="1">
        <v>44886</v>
      </c>
      <c r="D25253" s="1">
        <v>44891</v>
      </c>
      <c r="E25253" t="s">
        <v>1292</v>
      </c>
      <c r="F25253" t="s">
        <v>8887</v>
      </c>
      <c r="G25253" t="s">
        <v>1880</v>
      </c>
      <c r="H25253" t="s">
        <v>1232</v>
      </c>
      <c r="I25253" t="s">
        <v>14049</v>
      </c>
      <c r="J25253" t="s">
        <v>1519</v>
      </c>
      <c r="K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5">
      <c r="A25254">
        <v>12031</v>
      </c>
      <c r="B25254" t="s">
        <v>33617</v>
      </c>
      <c r="C25254" s="1">
        <v>44729</v>
      </c>
      <c r="D25254" s="1">
        <v>44731</v>
      </c>
      <c r="E25254" t="s">
        <v>1241</v>
      </c>
      <c r="F25254" t="s">
        <v>1505</v>
      </c>
      <c r="G25254" t="s">
        <v>1506</v>
      </c>
      <c r="H25254" t="s">
        <v>1232</v>
      </c>
      <c r="I25254" t="s">
        <v>1566</v>
      </c>
      <c r="J25254" t="s">
        <v>1361</v>
      </c>
      <c r="K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5">
      <c r="A25255">
        <v>21155</v>
      </c>
      <c r="B25255" t="s">
        <v>13219</v>
      </c>
      <c r="C25255" s="1">
        <v>43994</v>
      </c>
      <c r="D25255" s="1">
        <v>43997</v>
      </c>
      <c r="E25255" t="s">
        <v>1241</v>
      </c>
      <c r="F25255" t="s">
        <v>3507</v>
      </c>
      <c r="G25255" t="s">
        <v>3508</v>
      </c>
      <c r="H25255" t="s">
        <v>1244</v>
      </c>
      <c r="I25255" t="s">
        <v>1886</v>
      </c>
      <c r="J25255" t="s">
        <v>1640</v>
      </c>
      <c r="K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5">
      <c r="A25256">
        <v>21826</v>
      </c>
      <c r="B25256" t="s">
        <v>33618</v>
      </c>
      <c r="C25256" s="1">
        <v>43728</v>
      </c>
      <c r="D25256" s="1">
        <v>43730</v>
      </c>
      <c r="E25256" t="s">
        <v>1241</v>
      </c>
      <c r="F25256" t="s">
        <v>3858</v>
      </c>
      <c r="G25256" t="s">
        <v>3859</v>
      </c>
      <c r="H25256" t="s">
        <v>1232</v>
      </c>
      <c r="I25256" t="s">
        <v>2988</v>
      </c>
      <c r="J25256" t="s">
        <v>2988</v>
      </c>
      <c r="K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5">
      <c r="A25257">
        <v>24729</v>
      </c>
      <c r="B25257" t="s">
        <v>33619</v>
      </c>
      <c r="C25257" s="1">
        <v>44793</v>
      </c>
      <c r="D25257" s="1">
        <v>44796</v>
      </c>
      <c r="E25257" t="s">
        <v>1253</v>
      </c>
      <c r="F25257" t="s">
        <v>6134</v>
      </c>
      <c r="G25257" t="s">
        <v>6135</v>
      </c>
      <c r="H25257" t="s">
        <v>1232</v>
      </c>
      <c r="I25257" t="s">
        <v>2063</v>
      </c>
      <c r="J25257" t="s">
        <v>2063</v>
      </c>
      <c r="K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5">
      <c r="A25258">
        <v>26201</v>
      </c>
      <c r="B25258" t="s">
        <v>954</v>
      </c>
      <c r="C25258" s="1">
        <v>44340</v>
      </c>
      <c r="D25258" s="1">
        <v>44345</v>
      </c>
      <c r="E25258" t="s">
        <v>1292</v>
      </c>
      <c r="F25258" t="s">
        <v>3274</v>
      </c>
      <c r="G25258" t="s">
        <v>3275</v>
      </c>
      <c r="H25258" t="s">
        <v>1244</v>
      </c>
      <c r="I25258" t="s">
        <v>7552</v>
      </c>
      <c r="J25258" t="s">
        <v>6480</v>
      </c>
      <c r="K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5">
      <c r="A25259">
        <v>41593</v>
      </c>
      <c r="B25259" t="s">
        <v>12403</v>
      </c>
      <c r="C25259" s="1">
        <v>44730</v>
      </c>
      <c r="D25259" s="1">
        <v>44734</v>
      </c>
      <c r="E25259" t="s">
        <v>1292</v>
      </c>
      <c r="F25259" t="s">
        <v>12404</v>
      </c>
      <c r="G25259" t="s">
        <v>3897</v>
      </c>
      <c r="H25259" t="s">
        <v>1232</v>
      </c>
      <c r="I25259" t="s">
        <v>4420</v>
      </c>
      <c r="J25259" t="s">
        <v>4421</v>
      </c>
      <c r="K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5">
      <c r="A25260">
        <v>4056</v>
      </c>
      <c r="B25260" t="s">
        <v>18286</v>
      </c>
      <c r="C25260" s="1">
        <v>44788</v>
      </c>
      <c r="D25260" s="1">
        <v>44794</v>
      </c>
      <c r="E25260" t="s">
        <v>1292</v>
      </c>
      <c r="F25260" t="s">
        <v>1473</v>
      </c>
      <c r="G25260" t="s">
        <v>1474</v>
      </c>
      <c r="H25260" t="s">
        <v>1244</v>
      </c>
      <c r="I25260" t="s">
        <v>16379</v>
      </c>
      <c r="J25260" t="s">
        <v>4688</v>
      </c>
      <c r="K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5">
      <c r="A25261">
        <v>2000</v>
      </c>
      <c r="B25261" t="s">
        <v>20926</v>
      </c>
      <c r="C25261" s="1">
        <v>44344</v>
      </c>
      <c r="D25261" s="1">
        <v>44345</v>
      </c>
      <c r="E25261" t="s">
        <v>1253</v>
      </c>
      <c r="F25261" t="s">
        <v>3872</v>
      </c>
      <c r="G25261" t="s">
        <v>1499</v>
      </c>
      <c r="H25261" t="s">
        <v>1244</v>
      </c>
      <c r="I25261" t="s">
        <v>12642</v>
      </c>
      <c r="J25261" t="s">
        <v>5936</v>
      </c>
      <c r="K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5">
      <c r="A25262">
        <v>1969</v>
      </c>
      <c r="B25262" t="s">
        <v>33623</v>
      </c>
      <c r="C25262" s="1">
        <v>44504</v>
      </c>
      <c r="D25262" s="1">
        <v>44506</v>
      </c>
      <c r="E25262" t="s">
        <v>1241</v>
      </c>
      <c r="F25262" t="s">
        <v>3129</v>
      </c>
      <c r="G25262" t="s">
        <v>3130</v>
      </c>
      <c r="H25262" t="s">
        <v>1232</v>
      </c>
      <c r="I25262" t="s">
        <v>33624</v>
      </c>
      <c r="J25262" t="s">
        <v>5033</v>
      </c>
      <c r="K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5">
      <c r="A25263">
        <v>10392</v>
      </c>
      <c r="B25263" t="s">
        <v>9435</v>
      </c>
      <c r="C25263" s="1">
        <v>44840</v>
      </c>
      <c r="D25263" s="1">
        <v>44844</v>
      </c>
      <c r="E25263" t="s">
        <v>1292</v>
      </c>
      <c r="F25263" t="s">
        <v>1700</v>
      </c>
      <c r="G25263" t="s">
        <v>1701</v>
      </c>
      <c r="H25263" t="s">
        <v>1265</v>
      </c>
      <c r="I25263" t="s">
        <v>4322</v>
      </c>
      <c r="J25263" t="s">
        <v>1519</v>
      </c>
      <c r="K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5">
      <c r="A25264">
        <v>11825</v>
      </c>
      <c r="B25264" t="s">
        <v>16047</v>
      </c>
      <c r="C25264" s="1">
        <v>43802</v>
      </c>
      <c r="D25264" s="1">
        <v>43805</v>
      </c>
      <c r="E25264" t="s">
        <v>1253</v>
      </c>
      <c r="F25264" t="s">
        <v>7039</v>
      </c>
      <c r="G25264" t="s">
        <v>7040</v>
      </c>
      <c r="H25264" t="s">
        <v>1232</v>
      </c>
      <c r="I25264" t="s">
        <v>11150</v>
      </c>
      <c r="J25264" t="s">
        <v>1757</v>
      </c>
      <c r="K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5">
      <c r="A25265">
        <v>16247</v>
      </c>
      <c r="B25265" t="s">
        <v>18016</v>
      </c>
      <c r="C25265" s="1">
        <v>44455</v>
      </c>
      <c r="D25265" s="1">
        <v>44460</v>
      </c>
      <c r="E25265" t="s">
        <v>1292</v>
      </c>
      <c r="F25265" t="s">
        <v>6124</v>
      </c>
      <c r="G25265" t="s">
        <v>6125</v>
      </c>
      <c r="H25265" t="s">
        <v>1244</v>
      </c>
      <c r="I25265" t="s">
        <v>2213</v>
      </c>
      <c r="J25265" t="s">
        <v>2213</v>
      </c>
      <c r="K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5">
      <c r="A25266">
        <v>19349</v>
      </c>
      <c r="B25266" t="s">
        <v>33626</v>
      </c>
      <c r="C25266" s="1">
        <v>44359</v>
      </c>
      <c r="D25266" s="1">
        <v>44366</v>
      </c>
      <c r="E25266" t="s">
        <v>1292</v>
      </c>
      <c r="F25266" t="s">
        <v>2331</v>
      </c>
      <c r="G25266" t="s">
        <v>2332</v>
      </c>
      <c r="H25266" t="s">
        <v>1232</v>
      </c>
      <c r="I25266" t="s">
        <v>21628</v>
      </c>
      <c r="J25266" t="s">
        <v>1980</v>
      </c>
      <c r="K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5">
      <c r="A25267">
        <v>26915</v>
      </c>
      <c r="B25267" t="s">
        <v>29915</v>
      </c>
      <c r="C25267" s="1">
        <v>44310</v>
      </c>
      <c r="D25267" s="1">
        <v>44315</v>
      </c>
      <c r="E25267" t="s">
        <v>1241</v>
      </c>
      <c r="F25267" t="s">
        <v>9896</v>
      </c>
      <c r="G25267" t="s">
        <v>9897</v>
      </c>
      <c r="H25267" t="s">
        <v>1265</v>
      </c>
      <c r="I25267" t="s">
        <v>9183</v>
      </c>
      <c r="J25267" t="s">
        <v>1246</v>
      </c>
      <c r="K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5">
      <c r="A25268">
        <v>32262</v>
      </c>
      <c r="B25268" t="s">
        <v>15279</v>
      </c>
      <c r="C25268" s="1">
        <v>44661</v>
      </c>
      <c r="D25268" s="1">
        <v>44663</v>
      </c>
      <c r="E25268" t="s">
        <v>1253</v>
      </c>
      <c r="F25268" t="s">
        <v>3013</v>
      </c>
      <c r="G25268" t="s">
        <v>3014</v>
      </c>
      <c r="H25268" t="s">
        <v>1265</v>
      </c>
      <c r="I25268" t="s">
        <v>1233</v>
      </c>
      <c r="J25268" t="s">
        <v>1234</v>
      </c>
      <c r="K25268" t="s">
        <v>38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5">
      <c r="A25269">
        <v>34102</v>
      </c>
      <c r="B25269" t="s">
        <v>33627</v>
      </c>
      <c r="C25269" s="1">
        <v>44081</v>
      </c>
      <c r="D25269" s="1">
        <v>44085</v>
      </c>
      <c r="E25269" t="s">
        <v>1292</v>
      </c>
      <c r="F25269" t="s">
        <v>4040</v>
      </c>
      <c r="G25269" t="s">
        <v>4041</v>
      </c>
      <c r="H25269" t="s">
        <v>1232</v>
      </c>
      <c r="I25269" t="s">
        <v>7174</v>
      </c>
      <c r="J25269" t="s">
        <v>1483</v>
      </c>
      <c r="K25269" t="s">
        <v>38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5">
      <c r="A25270">
        <v>37084</v>
      </c>
      <c r="B25270" t="s">
        <v>28508</v>
      </c>
      <c r="C25270" s="1">
        <v>44837</v>
      </c>
      <c r="D25270" s="1">
        <v>44843</v>
      </c>
      <c r="E25270" t="s">
        <v>1292</v>
      </c>
      <c r="F25270" t="s">
        <v>3434</v>
      </c>
      <c r="G25270" t="s">
        <v>3435</v>
      </c>
      <c r="H25270" t="s">
        <v>1232</v>
      </c>
      <c r="I25270" t="s">
        <v>2981</v>
      </c>
      <c r="J25270" t="s">
        <v>8304</v>
      </c>
      <c r="K25270" t="s">
        <v>38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5">
      <c r="A25271">
        <v>38232</v>
      </c>
      <c r="B25271" t="s">
        <v>33630</v>
      </c>
      <c r="C25271" s="1">
        <v>44896</v>
      </c>
      <c r="D25271" s="1">
        <v>44899</v>
      </c>
      <c r="E25271" t="s">
        <v>1241</v>
      </c>
      <c r="F25271" t="s">
        <v>8370</v>
      </c>
      <c r="G25271" t="s">
        <v>8371</v>
      </c>
      <c r="H25271" t="s">
        <v>1244</v>
      </c>
      <c r="I25271" t="s">
        <v>7174</v>
      </c>
      <c r="J25271" t="s">
        <v>1483</v>
      </c>
      <c r="K25271" t="s">
        <v>38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5">
      <c r="A25272">
        <v>43122</v>
      </c>
      <c r="B25272" t="s">
        <v>33631</v>
      </c>
      <c r="C25272" s="1">
        <v>44444</v>
      </c>
      <c r="D25272" s="1">
        <v>44450</v>
      </c>
      <c r="E25272" t="s">
        <v>1292</v>
      </c>
      <c r="F25272" t="s">
        <v>6117</v>
      </c>
      <c r="G25272" t="s">
        <v>3429</v>
      </c>
      <c r="H25272" t="s">
        <v>1244</v>
      </c>
      <c r="I25272" t="s">
        <v>3574</v>
      </c>
      <c r="J25272" t="s">
        <v>3574</v>
      </c>
      <c r="K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5">
      <c r="A25273">
        <v>6245</v>
      </c>
      <c r="B25273" t="s">
        <v>33632</v>
      </c>
      <c r="C25273" s="1">
        <v>44892</v>
      </c>
      <c r="D25273" s="1">
        <v>44896</v>
      </c>
      <c r="E25273" t="s">
        <v>1292</v>
      </c>
      <c r="F25273" t="s">
        <v>3141</v>
      </c>
      <c r="G25273" t="s">
        <v>3142</v>
      </c>
      <c r="H25273" t="s">
        <v>1265</v>
      </c>
      <c r="I25273" t="s">
        <v>33232</v>
      </c>
      <c r="J25273" t="s">
        <v>1344</v>
      </c>
      <c r="K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5">
      <c r="A25274">
        <v>631</v>
      </c>
      <c r="B25274" t="s">
        <v>27056</v>
      </c>
      <c r="C25274" s="1">
        <v>44346</v>
      </c>
      <c r="D25274" s="1">
        <v>44350</v>
      </c>
      <c r="E25274" t="s">
        <v>1292</v>
      </c>
      <c r="F25274" t="s">
        <v>6124</v>
      </c>
      <c r="G25274" t="s">
        <v>6125</v>
      </c>
      <c r="H25274" t="s">
        <v>1244</v>
      </c>
      <c r="I25274" t="s">
        <v>2830</v>
      </c>
      <c r="J25274" t="s">
        <v>2723</v>
      </c>
      <c r="K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5">
      <c r="A25275">
        <v>5810</v>
      </c>
      <c r="B25275" t="s">
        <v>447</v>
      </c>
      <c r="C25275" s="1">
        <v>43808</v>
      </c>
      <c r="D25275" s="1">
        <v>43812</v>
      </c>
      <c r="E25275" t="s">
        <v>1292</v>
      </c>
      <c r="F25275" t="s">
        <v>3473</v>
      </c>
      <c r="G25275" t="s">
        <v>3474</v>
      </c>
      <c r="H25275" t="s">
        <v>1244</v>
      </c>
      <c r="I25275" t="s">
        <v>9724</v>
      </c>
      <c r="J25275" t="s">
        <v>2803</v>
      </c>
      <c r="K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5">
      <c r="A25276">
        <v>16817</v>
      </c>
      <c r="B25276" t="s">
        <v>33634</v>
      </c>
      <c r="C25276" s="1">
        <v>44892</v>
      </c>
      <c r="D25276" s="1">
        <v>44897</v>
      </c>
      <c r="E25276" t="s">
        <v>1292</v>
      </c>
      <c r="F25276" t="s">
        <v>4010</v>
      </c>
      <c r="G25276" t="s">
        <v>4011</v>
      </c>
      <c r="H25276" t="s">
        <v>1232</v>
      </c>
      <c r="I25276" t="s">
        <v>5264</v>
      </c>
      <c r="J25276" t="s">
        <v>2430</v>
      </c>
      <c r="K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5">
      <c r="A25277">
        <v>19427</v>
      </c>
      <c r="B25277" t="s">
        <v>28132</v>
      </c>
      <c r="C25277" s="1">
        <v>44419</v>
      </c>
      <c r="D25277" s="1">
        <v>44422</v>
      </c>
      <c r="E25277" t="s">
        <v>1241</v>
      </c>
      <c r="F25277" t="s">
        <v>3507</v>
      </c>
      <c r="G25277" t="s">
        <v>3508</v>
      </c>
      <c r="H25277" t="s">
        <v>1244</v>
      </c>
      <c r="I25277" t="s">
        <v>21559</v>
      </c>
      <c r="J25277" t="s">
        <v>2213</v>
      </c>
      <c r="K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5">
      <c r="A25278">
        <v>22390</v>
      </c>
      <c r="B25278" t="s">
        <v>33635</v>
      </c>
      <c r="C25278" s="1">
        <v>44885</v>
      </c>
      <c r="D25278" s="1">
        <v>44890</v>
      </c>
      <c r="E25278" t="s">
        <v>1292</v>
      </c>
      <c r="F25278" t="s">
        <v>4872</v>
      </c>
      <c r="G25278" t="s">
        <v>4873</v>
      </c>
      <c r="H25278" t="s">
        <v>1265</v>
      </c>
      <c r="I25278" t="s">
        <v>2870</v>
      </c>
      <c r="J25278" t="s">
        <v>2870</v>
      </c>
      <c r="K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5">
      <c r="A25279">
        <v>41772</v>
      </c>
      <c r="B25279" t="s">
        <v>30508</v>
      </c>
      <c r="C25279" s="1">
        <v>43678</v>
      </c>
      <c r="D25279" s="1">
        <v>43680</v>
      </c>
      <c r="E25279" t="s">
        <v>1241</v>
      </c>
      <c r="F25279" t="s">
        <v>10452</v>
      </c>
      <c r="G25279" t="s">
        <v>3315</v>
      </c>
      <c r="H25279" t="s">
        <v>1244</v>
      </c>
      <c r="I25279" t="s">
        <v>6691</v>
      </c>
      <c r="J25279" t="s">
        <v>6691</v>
      </c>
      <c r="K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5">
      <c r="A25280">
        <v>42960</v>
      </c>
      <c r="B25280" t="s">
        <v>33636</v>
      </c>
      <c r="C25280" s="1">
        <v>44227</v>
      </c>
      <c r="D25280" s="1">
        <v>44232</v>
      </c>
      <c r="E25280" t="s">
        <v>1292</v>
      </c>
      <c r="F25280" t="s">
        <v>5559</v>
      </c>
      <c r="G25280" t="s">
        <v>5560</v>
      </c>
      <c r="H25280" t="s">
        <v>1232</v>
      </c>
      <c r="I25280" t="s">
        <v>6434</v>
      </c>
      <c r="J25280" t="s">
        <v>6435</v>
      </c>
      <c r="K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5">
      <c r="A25281">
        <v>44316</v>
      </c>
      <c r="B25281" t="s">
        <v>33637</v>
      </c>
      <c r="C25281" s="1">
        <v>44870</v>
      </c>
      <c r="D25281" s="1">
        <v>44873</v>
      </c>
      <c r="E25281" t="s">
        <v>1253</v>
      </c>
      <c r="F25281" t="s">
        <v>7562</v>
      </c>
      <c r="G25281" t="s">
        <v>7179</v>
      </c>
      <c r="H25281" t="s">
        <v>1232</v>
      </c>
      <c r="I25281" t="s">
        <v>33638</v>
      </c>
      <c r="J25281" t="s">
        <v>33639</v>
      </c>
      <c r="K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5">
      <c r="A25282">
        <v>48288</v>
      </c>
      <c r="B25282" t="s">
        <v>15273</v>
      </c>
      <c r="C25282" s="1">
        <v>44777</v>
      </c>
      <c r="D25282" s="1">
        <v>44777</v>
      </c>
      <c r="E25282" t="s">
        <v>1229</v>
      </c>
      <c r="F25282" t="s">
        <v>6625</v>
      </c>
      <c r="G25282" t="s">
        <v>3336</v>
      </c>
      <c r="H25282" t="s">
        <v>1265</v>
      </c>
      <c r="I25282" t="s">
        <v>1843</v>
      </c>
      <c r="J25282" t="s">
        <v>1844</v>
      </c>
      <c r="K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5">
      <c r="A25283">
        <v>50264</v>
      </c>
      <c r="B25283" t="s">
        <v>33641</v>
      </c>
      <c r="C25283" s="1">
        <v>44330</v>
      </c>
      <c r="D25283" s="1">
        <v>44335</v>
      </c>
      <c r="E25283" t="s">
        <v>1292</v>
      </c>
      <c r="F25283" t="s">
        <v>22767</v>
      </c>
      <c r="G25283" t="s">
        <v>2689</v>
      </c>
      <c r="H25283" t="s">
        <v>1232</v>
      </c>
      <c r="I25283" t="s">
        <v>33642</v>
      </c>
      <c r="J25283" t="s">
        <v>4568</v>
      </c>
      <c r="K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5">
      <c r="A25284">
        <v>50899</v>
      </c>
      <c r="B25284" t="s">
        <v>33643</v>
      </c>
      <c r="C25284" s="1">
        <v>43744</v>
      </c>
      <c r="D25284" s="1">
        <v>43750</v>
      </c>
      <c r="E25284" t="s">
        <v>1292</v>
      </c>
      <c r="F25284" t="s">
        <v>13936</v>
      </c>
      <c r="G25284" t="s">
        <v>12358</v>
      </c>
      <c r="H25284" t="s">
        <v>1265</v>
      </c>
      <c r="I25284" t="s">
        <v>4568</v>
      </c>
      <c r="J25284" t="s">
        <v>4568</v>
      </c>
      <c r="K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5">
      <c r="A25285">
        <v>8235</v>
      </c>
      <c r="B25285" t="s">
        <v>33644</v>
      </c>
      <c r="C25285" s="1">
        <v>44554</v>
      </c>
      <c r="D25285" s="1">
        <v>44556</v>
      </c>
      <c r="E25285" t="s">
        <v>1253</v>
      </c>
      <c r="F25285" t="s">
        <v>3160</v>
      </c>
      <c r="G25285" t="s">
        <v>3161</v>
      </c>
      <c r="H25285" t="s">
        <v>1232</v>
      </c>
      <c r="I25285" t="s">
        <v>5886</v>
      </c>
      <c r="J25285" t="s">
        <v>4688</v>
      </c>
      <c r="K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5">
      <c r="A25286">
        <v>10141</v>
      </c>
      <c r="B25286" t="s">
        <v>21197</v>
      </c>
      <c r="C25286" s="1">
        <v>44033</v>
      </c>
      <c r="D25286" s="1">
        <v>44037</v>
      </c>
      <c r="E25286" t="s">
        <v>1241</v>
      </c>
      <c r="F25286" t="s">
        <v>2701</v>
      </c>
      <c r="G25286" t="s">
        <v>2702</v>
      </c>
      <c r="H25286" t="s">
        <v>1232</v>
      </c>
      <c r="I25286" t="s">
        <v>11877</v>
      </c>
      <c r="J25286" t="s">
        <v>8853</v>
      </c>
      <c r="K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5">
      <c r="A25287">
        <v>4865</v>
      </c>
      <c r="B25287" t="s">
        <v>33647</v>
      </c>
      <c r="C25287" s="1">
        <v>44850</v>
      </c>
      <c r="D25287" s="1">
        <v>44854</v>
      </c>
      <c r="E25287" t="s">
        <v>1292</v>
      </c>
      <c r="F25287" t="s">
        <v>1910</v>
      </c>
      <c r="G25287" t="s">
        <v>1911</v>
      </c>
      <c r="H25287" t="s">
        <v>1265</v>
      </c>
      <c r="I25287" t="s">
        <v>11789</v>
      </c>
      <c r="J25287" t="s">
        <v>11789</v>
      </c>
      <c r="K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5">
      <c r="A25288">
        <v>7591</v>
      </c>
      <c r="B25288" t="s">
        <v>26445</v>
      </c>
      <c r="C25288" s="1">
        <v>44624</v>
      </c>
      <c r="D25288" s="1">
        <v>44626</v>
      </c>
      <c r="E25288" t="s">
        <v>1241</v>
      </c>
      <c r="F25288" t="s">
        <v>5713</v>
      </c>
      <c r="G25288" t="s">
        <v>5714</v>
      </c>
      <c r="H25288" t="s">
        <v>1232</v>
      </c>
      <c r="I25288" t="s">
        <v>11788</v>
      </c>
      <c r="J25288" t="s">
        <v>11789</v>
      </c>
      <c r="K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5">
      <c r="A25289">
        <v>5771</v>
      </c>
      <c r="B25289" t="s">
        <v>33649</v>
      </c>
      <c r="C25289" s="1">
        <v>44086</v>
      </c>
      <c r="D25289" s="1">
        <v>44091</v>
      </c>
      <c r="E25289" t="s">
        <v>1241</v>
      </c>
      <c r="F25289" t="s">
        <v>5471</v>
      </c>
      <c r="G25289" t="s">
        <v>5472</v>
      </c>
      <c r="H25289" t="s">
        <v>1232</v>
      </c>
      <c r="I25289" t="s">
        <v>21941</v>
      </c>
      <c r="J25289" t="s">
        <v>2106</v>
      </c>
      <c r="K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5">
      <c r="A25290">
        <v>6588</v>
      </c>
      <c r="B25290" t="s">
        <v>33650</v>
      </c>
      <c r="C25290" s="1">
        <v>44142</v>
      </c>
      <c r="D25290" s="1">
        <v>44146</v>
      </c>
      <c r="E25290" t="s">
        <v>1292</v>
      </c>
      <c r="F25290" t="s">
        <v>2188</v>
      </c>
      <c r="G25290" t="s">
        <v>2189</v>
      </c>
      <c r="H25290" t="s">
        <v>1244</v>
      </c>
      <c r="I25290" t="s">
        <v>3475</v>
      </c>
      <c r="J25290" t="s">
        <v>3476</v>
      </c>
      <c r="K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5">
      <c r="A25291">
        <v>10726</v>
      </c>
      <c r="B25291" t="s">
        <v>33652</v>
      </c>
      <c r="C25291" s="1">
        <v>44417</v>
      </c>
      <c r="D25291" s="1">
        <v>44420</v>
      </c>
      <c r="E25291" t="s">
        <v>1241</v>
      </c>
      <c r="F25291" t="s">
        <v>6694</v>
      </c>
      <c r="G25291" t="s">
        <v>5852</v>
      </c>
      <c r="H25291" t="s">
        <v>1265</v>
      </c>
      <c r="I25291" t="s">
        <v>11374</v>
      </c>
      <c r="J25291" t="s">
        <v>1361</v>
      </c>
      <c r="K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5">
      <c r="A25292">
        <v>14428</v>
      </c>
      <c r="B25292" t="s">
        <v>8697</v>
      </c>
      <c r="C25292" s="1">
        <v>43788</v>
      </c>
      <c r="D25292" s="1">
        <v>43794</v>
      </c>
      <c r="E25292" t="s">
        <v>1292</v>
      </c>
      <c r="F25292" t="s">
        <v>4850</v>
      </c>
      <c r="G25292" t="s">
        <v>4851</v>
      </c>
      <c r="H25292" t="s">
        <v>1244</v>
      </c>
      <c r="I25292" t="s">
        <v>14007</v>
      </c>
      <c r="J25292" t="s">
        <v>1519</v>
      </c>
      <c r="K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5">
      <c r="A25293">
        <v>15467</v>
      </c>
      <c r="B25293" t="s">
        <v>17194</v>
      </c>
      <c r="C25293" s="1">
        <v>43707</v>
      </c>
      <c r="D25293" s="1">
        <v>43714</v>
      </c>
      <c r="E25293" t="s">
        <v>1292</v>
      </c>
      <c r="F25293" t="s">
        <v>6650</v>
      </c>
      <c r="G25293" t="s">
        <v>6651</v>
      </c>
      <c r="H25293" t="s">
        <v>1265</v>
      </c>
      <c r="I25293" t="s">
        <v>6330</v>
      </c>
      <c r="J25293" t="s">
        <v>6330</v>
      </c>
      <c r="K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5">
      <c r="A25294">
        <v>23232</v>
      </c>
      <c r="B25294" t="s">
        <v>20659</v>
      </c>
      <c r="C25294" s="1">
        <v>44778</v>
      </c>
      <c r="D25294" s="1">
        <v>44782</v>
      </c>
      <c r="E25294" t="s">
        <v>1292</v>
      </c>
      <c r="F25294" t="s">
        <v>2577</v>
      </c>
      <c r="G25294" t="s">
        <v>2578</v>
      </c>
      <c r="H25294" t="s">
        <v>1232</v>
      </c>
      <c r="I25294" t="s">
        <v>2063</v>
      </c>
      <c r="J25294" t="s">
        <v>2063</v>
      </c>
      <c r="K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5">
      <c r="A25295">
        <v>25786</v>
      </c>
      <c r="B25295" t="s">
        <v>33654</v>
      </c>
      <c r="C25295" s="1">
        <v>43626</v>
      </c>
      <c r="D25295" s="1">
        <v>43632</v>
      </c>
      <c r="E25295" t="s">
        <v>1292</v>
      </c>
      <c r="F25295" t="s">
        <v>2921</v>
      </c>
      <c r="G25295" t="s">
        <v>2922</v>
      </c>
      <c r="H25295" t="s">
        <v>1244</v>
      </c>
      <c r="I25295" t="s">
        <v>3677</v>
      </c>
      <c r="J25295" t="s">
        <v>1745</v>
      </c>
      <c r="K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5">
      <c r="A25296">
        <v>30229</v>
      </c>
      <c r="B25296" t="s">
        <v>880</v>
      </c>
      <c r="C25296" s="1">
        <v>44172</v>
      </c>
      <c r="D25296" s="1">
        <v>44174</v>
      </c>
      <c r="E25296" t="s">
        <v>1253</v>
      </c>
      <c r="F25296" t="s">
        <v>3434</v>
      </c>
      <c r="G25296" t="s">
        <v>3435</v>
      </c>
      <c r="H25296" t="s">
        <v>1232</v>
      </c>
      <c r="I25296" t="s">
        <v>12862</v>
      </c>
      <c r="J25296" t="s">
        <v>2400</v>
      </c>
      <c r="K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5">
      <c r="A25297">
        <v>38250</v>
      </c>
      <c r="B25297" t="s">
        <v>8886</v>
      </c>
      <c r="C25297" s="1">
        <v>44106</v>
      </c>
      <c r="D25297" s="1">
        <v>44107</v>
      </c>
      <c r="E25297" t="s">
        <v>1253</v>
      </c>
      <c r="F25297" t="s">
        <v>8887</v>
      </c>
      <c r="G25297" t="s">
        <v>1880</v>
      </c>
      <c r="H25297" t="s">
        <v>1232</v>
      </c>
      <c r="I25297" t="s">
        <v>1455</v>
      </c>
      <c r="J25297" t="s">
        <v>1305</v>
      </c>
      <c r="K25297" t="s">
        <v>3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5">
      <c r="A25298">
        <v>42169</v>
      </c>
      <c r="B25298" t="s">
        <v>33656</v>
      </c>
      <c r="C25298" s="1">
        <v>44269</v>
      </c>
      <c r="D25298" s="1">
        <v>44269</v>
      </c>
      <c r="E25298" t="s">
        <v>1229</v>
      </c>
      <c r="F25298" t="s">
        <v>33657</v>
      </c>
      <c r="G25298" t="s">
        <v>4054</v>
      </c>
      <c r="H25298" t="s">
        <v>1232</v>
      </c>
      <c r="I25298" t="s">
        <v>27733</v>
      </c>
      <c r="J25298" t="s">
        <v>27733</v>
      </c>
      <c r="K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5">
      <c r="A25299">
        <v>45010</v>
      </c>
      <c r="B25299" t="s">
        <v>10440</v>
      </c>
      <c r="C25299" s="1">
        <v>43639</v>
      </c>
      <c r="D25299" s="1">
        <v>43645</v>
      </c>
      <c r="E25299" t="s">
        <v>1292</v>
      </c>
      <c r="F25299" t="s">
        <v>7801</v>
      </c>
      <c r="G25299" t="s">
        <v>3264</v>
      </c>
      <c r="H25299" t="s">
        <v>1244</v>
      </c>
      <c r="I25299" t="s">
        <v>4792</v>
      </c>
      <c r="J25299" t="s">
        <v>4793</v>
      </c>
      <c r="K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5">
      <c r="A25300">
        <v>48786</v>
      </c>
      <c r="B25300" t="s">
        <v>33659</v>
      </c>
      <c r="C25300" s="1">
        <v>44926</v>
      </c>
      <c r="D25300" s="1">
        <v>44928</v>
      </c>
      <c r="E25300" t="s">
        <v>1253</v>
      </c>
      <c r="F25300" t="s">
        <v>23953</v>
      </c>
      <c r="G25300" t="s">
        <v>2695</v>
      </c>
      <c r="H25300" t="s">
        <v>1244</v>
      </c>
      <c r="I25300" t="s">
        <v>11800</v>
      </c>
      <c r="J25300" t="s">
        <v>11800</v>
      </c>
      <c r="K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5">
      <c r="A25301">
        <v>2866</v>
      </c>
      <c r="B25301" t="s">
        <v>33662</v>
      </c>
      <c r="C25301" s="1">
        <v>44413</v>
      </c>
      <c r="D25301" s="1">
        <v>44416</v>
      </c>
      <c r="E25301" t="s">
        <v>1241</v>
      </c>
      <c r="F25301" t="s">
        <v>7805</v>
      </c>
      <c r="G25301" t="s">
        <v>6278</v>
      </c>
      <c r="H25301" t="s">
        <v>1232</v>
      </c>
      <c r="I25301" t="s">
        <v>8152</v>
      </c>
      <c r="J25301" t="s">
        <v>3694</v>
      </c>
      <c r="K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5">
      <c r="A25302">
        <v>2470</v>
      </c>
      <c r="B25302" t="s">
        <v>33663</v>
      </c>
      <c r="C25302" s="1">
        <v>43625</v>
      </c>
      <c r="D25302" s="1">
        <v>43631</v>
      </c>
      <c r="E25302" t="s">
        <v>1292</v>
      </c>
      <c r="F25302" t="s">
        <v>3911</v>
      </c>
      <c r="G25302" t="s">
        <v>3912</v>
      </c>
      <c r="H25302" t="s">
        <v>1244</v>
      </c>
      <c r="I25302" t="s">
        <v>12259</v>
      </c>
      <c r="J25302" t="s">
        <v>12259</v>
      </c>
      <c r="K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5">
      <c r="A25303">
        <v>10178</v>
      </c>
      <c r="B25303" t="s">
        <v>33664</v>
      </c>
      <c r="C25303" s="1">
        <v>44147</v>
      </c>
      <c r="D25303" s="1">
        <v>44147</v>
      </c>
      <c r="E25303" t="s">
        <v>1229</v>
      </c>
      <c r="F25303" t="s">
        <v>5982</v>
      </c>
      <c r="G25303" t="s">
        <v>5983</v>
      </c>
      <c r="H25303" t="s">
        <v>1244</v>
      </c>
      <c r="I25303" t="s">
        <v>22375</v>
      </c>
      <c r="J25303" t="s">
        <v>2657</v>
      </c>
      <c r="K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5">
      <c r="A25304">
        <v>4133</v>
      </c>
      <c r="B25304" t="s">
        <v>1340</v>
      </c>
      <c r="C25304" s="1">
        <v>44148</v>
      </c>
      <c r="D25304" s="1">
        <v>44148</v>
      </c>
      <c r="E25304" t="s">
        <v>1229</v>
      </c>
      <c r="F25304" t="s">
        <v>1341</v>
      </c>
      <c r="G25304" t="s">
        <v>1342</v>
      </c>
      <c r="H25304" t="s">
        <v>1265</v>
      </c>
      <c r="I25304" t="s">
        <v>1343</v>
      </c>
      <c r="J25304" t="s">
        <v>1344</v>
      </c>
      <c r="K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5">
      <c r="A25305">
        <v>7611</v>
      </c>
      <c r="B25305" t="s">
        <v>33666</v>
      </c>
      <c r="C25305" s="1">
        <v>44796</v>
      </c>
      <c r="D25305" s="1">
        <v>44801</v>
      </c>
      <c r="E25305" t="s">
        <v>1292</v>
      </c>
      <c r="F25305" t="s">
        <v>8255</v>
      </c>
      <c r="G25305" t="s">
        <v>8256</v>
      </c>
      <c r="H25305" t="s">
        <v>1265</v>
      </c>
      <c r="I25305" t="s">
        <v>31884</v>
      </c>
      <c r="J25305" t="s">
        <v>25212</v>
      </c>
      <c r="K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5">
      <c r="A25306">
        <v>12058</v>
      </c>
      <c r="B25306" t="s">
        <v>33375</v>
      </c>
      <c r="C25306" s="1">
        <v>44900</v>
      </c>
      <c r="D25306" s="1">
        <v>44905</v>
      </c>
      <c r="E25306" t="s">
        <v>1292</v>
      </c>
      <c r="F25306" t="s">
        <v>4702</v>
      </c>
      <c r="G25306" t="s">
        <v>4703</v>
      </c>
      <c r="H25306" t="s">
        <v>1232</v>
      </c>
      <c r="I25306" t="s">
        <v>33376</v>
      </c>
      <c r="J25306" t="s">
        <v>1361</v>
      </c>
      <c r="K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5">
      <c r="A25307">
        <v>13775</v>
      </c>
      <c r="B25307" t="s">
        <v>20424</v>
      </c>
      <c r="C25307" s="1">
        <v>44193</v>
      </c>
      <c r="D25307" s="1">
        <v>44199</v>
      </c>
      <c r="E25307" t="s">
        <v>1292</v>
      </c>
      <c r="F25307" t="s">
        <v>3181</v>
      </c>
      <c r="G25307" t="s">
        <v>3182</v>
      </c>
      <c r="H25307" t="s">
        <v>1244</v>
      </c>
      <c r="I25307" t="s">
        <v>1418</v>
      </c>
      <c r="J25307" t="s">
        <v>1419</v>
      </c>
      <c r="K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5">
      <c r="A25308">
        <v>14088</v>
      </c>
      <c r="B25308" t="s">
        <v>33667</v>
      </c>
      <c r="C25308" s="1">
        <v>44862</v>
      </c>
      <c r="D25308" s="1">
        <v>44866</v>
      </c>
      <c r="E25308" t="s">
        <v>1292</v>
      </c>
      <c r="F25308" t="s">
        <v>8275</v>
      </c>
      <c r="G25308" t="s">
        <v>8276</v>
      </c>
      <c r="H25308" t="s">
        <v>1244</v>
      </c>
      <c r="I25308" t="s">
        <v>26461</v>
      </c>
      <c r="J25308" t="s">
        <v>1375</v>
      </c>
      <c r="K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5">
      <c r="A25309">
        <v>17209</v>
      </c>
      <c r="B25309" t="s">
        <v>252</v>
      </c>
      <c r="C25309" s="1">
        <v>44582</v>
      </c>
      <c r="D25309" s="1">
        <v>44584</v>
      </c>
      <c r="E25309" t="s">
        <v>1241</v>
      </c>
      <c r="F25309" t="s">
        <v>7245</v>
      </c>
      <c r="G25309" t="s">
        <v>4614</v>
      </c>
      <c r="H25309" t="s">
        <v>1232</v>
      </c>
      <c r="I25309" t="s">
        <v>24713</v>
      </c>
      <c r="J25309" t="s">
        <v>3158</v>
      </c>
      <c r="K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5">
      <c r="A25310">
        <v>28770</v>
      </c>
      <c r="B25310" t="s">
        <v>33668</v>
      </c>
      <c r="C25310" s="1">
        <v>44563</v>
      </c>
      <c r="D25310" s="1">
        <v>44569</v>
      </c>
      <c r="E25310" t="s">
        <v>1292</v>
      </c>
      <c r="F25310" t="s">
        <v>1754</v>
      </c>
      <c r="G25310" t="s">
        <v>1755</v>
      </c>
      <c r="H25310" t="s">
        <v>1232</v>
      </c>
      <c r="I25310" t="s">
        <v>33669</v>
      </c>
      <c r="J25310" t="s">
        <v>33670</v>
      </c>
      <c r="K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5">
      <c r="A25311">
        <v>29428</v>
      </c>
      <c r="B25311" t="s">
        <v>22452</v>
      </c>
      <c r="C25311" s="1">
        <v>44283</v>
      </c>
      <c r="D25311" s="1">
        <v>44286</v>
      </c>
      <c r="E25311" t="s">
        <v>1253</v>
      </c>
      <c r="F25311" t="s">
        <v>10781</v>
      </c>
      <c r="G25311" t="s">
        <v>10782</v>
      </c>
      <c r="H25311" t="s">
        <v>1232</v>
      </c>
      <c r="I25311" t="s">
        <v>2243</v>
      </c>
      <c r="J25311" t="s">
        <v>2243</v>
      </c>
      <c r="K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5">
      <c r="A25312">
        <v>32531</v>
      </c>
      <c r="B25312" t="s">
        <v>27935</v>
      </c>
      <c r="C25312" s="1">
        <v>44498</v>
      </c>
      <c r="D25312" s="1">
        <v>44498</v>
      </c>
      <c r="E25312" t="s">
        <v>1229</v>
      </c>
      <c r="F25312" t="s">
        <v>7178</v>
      </c>
      <c r="G25312" t="s">
        <v>7179</v>
      </c>
      <c r="H25312" t="s">
        <v>1232</v>
      </c>
      <c r="I25312" t="s">
        <v>27936</v>
      </c>
      <c r="J25312" t="s">
        <v>1647</v>
      </c>
      <c r="K25312" t="s">
        <v>38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5">
      <c r="A25313">
        <v>35565</v>
      </c>
      <c r="B25313" t="s">
        <v>10517</v>
      </c>
      <c r="C25313" s="1">
        <v>44506</v>
      </c>
      <c r="D25313" s="1">
        <v>44510</v>
      </c>
      <c r="E25313" t="s">
        <v>1292</v>
      </c>
      <c r="F25313" t="s">
        <v>2596</v>
      </c>
      <c r="G25313" t="s">
        <v>2597</v>
      </c>
      <c r="H25313" t="s">
        <v>1232</v>
      </c>
      <c r="I25313" t="s">
        <v>2184</v>
      </c>
      <c r="J25313" t="s">
        <v>1483</v>
      </c>
      <c r="K25313" t="s">
        <v>38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5">
      <c r="A25314">
        <v>39793</v>
      </c>
      <c r="B25314" t="s">
        <v>15062</v>
      </c>
      <c r="C25314" s="1">
        <v>43529</v>
      </c>
      <c r="D25314" s="1">
        <v>43532</v>
      </c>
      <c r="E25314" t="s">
        <v>1241</v>
      </c>
      <c r="F25314" t="s">
        <v>1738</v>
      </c>
      <c r="G25314" t="s">
        <v>1739</v>
      </c>
      <c r="H25314" t="s">
        <v>1232</v>
      </c>
      <c r="I25314" t="s">
        <v>2197</v>
      </c>
      <c r="J25314" t="s">
        <v>1234</v>
      </c>
      <c r="K25314" t="s">
        <v>38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5">
      <c r="A25315">
        <v>40578</v>
      </c>
      <c r="B25315" t="s">
        <v>33671</v>
      </c>
      <c r="C25315" s="1">
        <v>44816</v>
      </c>
      <c r="D25315" s="1">
        <v>44820</v>
      </c>
      <c r="E25315" t="s">
        <v>1292</v>
      </c>
      <c r="F25315" t="s">
        <v>4991</v>
      </c>
      <c r="G25315" t="s">
        <v>3600</v>
      </c>
      <c r="H25315" t="s">
        <v>1232</v>
      </c>
      <c r="I25315" t="s">
        <v>1682</v>
      </c>
      <c r="J25315" t="s">
        <v>1322</v>
      </c>
      <c r="K25315" t="s">
        <v>38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5">
      <c r="A25316">
        <v>256</v>
      </c>
      <c r="B25316" t="s">
        <v>23470</v>
      </c>
      <c r="C25316" s="1">
        <v>44046</v>
      </c>
      <c r="D25316" s="1">
        <v>44048</v>
      </c>
      <c r="E25316" t="s">
        <v>1253</v>
      </c>
      <c r="F25316" t="s">
        <v>8021</v>
      </c>
      <c r="G25316" t="s">
        <v>8022</v>
      </c>
      <c r="H25316" t="s">
        <v>1232</v>
      </c>
      <c r="I25316" t="s">
        <v>7364</v>
      </c>
      <c r="J25316" t="s">
        <v>7365</v>
      </c>
      <c r="K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5">
      <c r="A25317">
        <v>9060</v>
      </c>
      <c r="B25317" t="s">
        <v>33674</v>
      </c>
      <c r="C25317" s="1">
        <v>44519</v>
      </c>
      <c r="D25317" s="1">
        <v>44526</v>
      </c>
      <c r="E25317" t="s">
        <v>1292</v>
      </c>
      <c r="F25317" t="s">
        <v>4144</v>
      </c>
      <c r="G25317" t="s">
        <v>4079</v>
      </c>
      <c r="H25317" t="s">
        <v>1244</v>
      </c>
      <c r="I25317" t="s">
        <v>1435</v>
      </c>
      <c r="J25317" t="s">
        <v>1435</v>
      </c>
      <c r="K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5">
      <c r="A25318">
        <v>1756</v>
      </c>
      <c r="B25318" t="s">
        <v>27089</v>
      </c>
      <c r="C25318" s="1">
        <v>43731</v>
      </c>
      <c r="D25318" s="1">
        <v>43733</v>
      </c>
      <c r="E25318" t="s">
        <v>1253</v>
      </c>
      <c r="F25318" t="s">
        <v>4040</v>
      </c>
      <c r="G25318" t="s">
        <v>4041</v>
      </c>
      <c r="H25318" t="s">
        <v>1232</v>
      </c>
      <c r="I25318" t="s">
        <v>8494</v>
      </c>
      <c r="J25318" t="s">
        <v>8495</v>
      </c>
      <c r="K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5">
      <c r="A25319">
        <v>1375</v>
      </c>
      <c r="B25319" t="s">
        <v>27177</v>
      </c>
      <c r="C25319" s="1">
        <v>43786</v>
      </c>
      <c r="D25319" s="1">
        <v>43790</v>
      </c>
      <c r="E25319" t="s">
        <v>1292</v>
      </c>
      <c r="F25319" t="s">
        <v>1278</v>
      </c>
      <c r="G25319" t="s">
        <v>1279</v>
      </c>
      <c r="H25319" t="s">
        <v>1244</v>
      </c>
      <c r="I25319" t="s">
        <v>8494</v>
      </c>
      <c r="J25319" t="s">
        <v>8495</v>
      </c>
      <c r="K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5">
      <c r="A25320">
        <v>17031</v>
      </c>
      <c r="B25320" t="s">
        <v>17523</v>
      </c>
      <c r="C25320" s="1">
        <v>44799</v>
      </c>
      <c r="D25320" s="1">
        <v>44803</v>
      </c>
      <c r="E25320" t="s">
        <v>1292</v>
      </c>
      <c r="F25320" t="s">
        <v>2999</v>
      </c>
      <c r="G25320" t="s">
        <v>3000</v>
      </c>
      <c r="H25320" t="s">
        <v>1244</v>
      </c>
      <c r="I25320" t="s">
        <v>6314</v>
      </c>
      <c r="J25320" t="s">
        <v>5445</v>
      </c>
      <c r="K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5">
      <c r="A25321">
        <v>18174</v>
      </c>
      <c r="B25321" t="s">
        <v>33267</v>
      </c>
      <c r="C25321" s="1">
        <v>43805</v>
      </c>
      <c r="D25321" s="1">
        <v>43811</v>
      </c>
      <c r="E25321" t="s">
        <v>1292</v>
      </c>
      <c r="F25321" t="s">
        <v>5568</v>
      </c>
      <c r="G25321" t="s">
        <v>3905</v>
      </c>
      <c r="H25321" t="s">
        <v>1232</v>
      </c>
      <c r="I25321" t="s">
        <v>33268</v>
      </c>
      <c r="J25321" t="s">
        <v>2841</v>
      </c>
      <c r="K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5">
      <c r="A25322">
        <v>26655</v>
      </c>
      <c r="B25322" t="s">
        <v>33676</v>
      </c>
      <c r="C25322" s="1">
        <v>44630</v>
      </c>
      <c r="D25322" s="1">
        <v>44633</v>
      </c>
      <c r="E25322" t="s">
        <v>1253</v>
      </c>
      <c r="F25322" t="s">
        <v>4138</v>
      </c>
      <c r="G25322" t="s">
        <v>4139</v>
      </c>
      <c r="H25322" t="s">
        <v>1232</v>
      </c>
      <c r="I25322" t="s">
        <v>2063</v>
      </c>
      <c r="J25322" t="s">
        <v>2063</v>
      </c>
      <c r="K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5">
      <c r="A25323">
        <v>44788</v>
      </c>
      <c r="B25323" t="s">
        <v>33677</v>
      </c>
      <c r="C25323" s="1">
        <v>44878</v>
      </c>
      <c r="D25323" s="1">
        <v>44881</v>
      </c>
      <c r="E25323" t="s">
        <v>1241</v>
      </c>
      <c r="F25323" t="s">
        <v>10759</v>
      </c>
      <c r="G25323" t="s">
        <v>7990</v>
      </c>
      <c r="H25323" t="s">
        <v>1232</v>
      </c>
      <c r="I25323" t="s">
        <v>3426</v>
      </c>
      <c r="J25323" t="s">
        <v>1501</v>
      </c>
      <c r="K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5">
      <c r="A25324">
        <v>50078</v>
      </c>
      <c r="B25324" t="s">
        <v>11317</v>
      </c>
      <c r="C25324" s="1">
        <v>44313</v>
      </c>
      <c r="D25324" s="1">
        <v>44313</v>
      </c>
      <c r="E25324" t="s">
        <v>1229</v>
      </c>
      <c r="F25324" t="s">
        <v>11318</v>
      </c>
      <c r="G25324" t="s">
        <v>9400</v>
      </c>
      <c r="H25324" t="s">
        <v>1232</v>
      </c>
      <c r="I25324" t="s">
        <v>4932</v>
      </c>
      <c r="J25324" t="s">
        <v>4932</v>
      </c>
      <c r="K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5">
      <c r="A25325">
        <v>8152</v>
      </c>
      <c r="B25325" t="s">
        <v>21016</v>
      </c>
      <c r="C25325" s="1">
        <v>44548</v>
      </c>
      <c r="D25325" s="1">
        <v>44550</v>
      </c>
      <c r="E25325" t="s">
        <v>1241</v>
      </c>
      <c r="F25325" t="s">
        <v>2271</v>
      </c>
      <c r="G25325" t="s">
        <v>2272</v>
      </c>
      <c r="H25325" t="s">
        <v>1265</v>
      </c>
      <c r="I25325" t="s">
        <v>11520</v>
      </c>
      <c r="J25325" t="s">
        <v>11520</v>
      </c>
      <c r="K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5">
      <c r="A25326">
        <v>16158</v>
      </c>
      <c r="B25326" t="s">
        <v>15930</v>
      </c>
      <c r="C25326" s="1">
        <v>44007</v>
      </c>
      <c r="D25326" s="1">
        <v>44011</v>
      </c>
      <c r="E25326" t="s">
        <v>1292</v>
      </c>
      <c r="F25326" t="s">
        <v>10922</v>
      </c>
      <c r="G25326" t="s">
        <v>7635</v>
      </c>
      <c r="H25326" t="s">
        <v>1265</v>
      </c>
      <c r="I25326" t="s">
        <v>1360</v>
      </c>
      <c r="J25326" t="s">
        <v>1361</v>
      </c>
      <c r="K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5">
      <c r="A25327">
        <v>16458</v>
      </c>
      <c r="B25327" t="s">
        <v>31383</v>
      </c>
      <c r="C25327" s="1">
        <v>44512</v>
      </c>
      <c r="D25327" s="1">
        <v>44518</v>
      </c>
      <c r="E25327" t="s">
        <v>1292</v>
      </c>
      <c r="F25327" t="s">
        <v>7749</v>
      </c>
      <c r="G25327" t="s">
        <v>7750</v>
      </c>
      <c r="H25327" t="s">
        <v>1244</v>
      </c>
      <c r="I25327" t="s">
        <v>7970</v>
      </c>
      <c r="J25327" t="s">
        <v>1519</v>
      </c>
      <c r="K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5">
      <c r="A25328">
        <v>17820</v>
      </c>
      <c r="B25328" t="s">
        <v>33680</v>
      </c>
      <c r="C25328" s="1">
        <v>44733</v>
      </c>
      <c r="D25328" s="1">
        <v>44735</v>
      </c>
      <c r="E25328" t="s">
        <v>1253</v>
      </c>
      <c r="F25328" t="s">
        <v>2427</v>
      </c>
      <c r="G25328" t="s">
        <v>2428</v>
      </c>
      <c r="H25328" t="s">
        <v>1232</v>
      </c>
      <c r="I25328" t="s">
        <v>27157</v>
      </c>
      <c r="J25328" t="s">
        <v>2841</v>
      </c>
      <c r="K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5">
      <c r="A25329">
        <v>28809</v>
      </c>
      <c r="B25329" t="s">
        <v>6059</v>
      </c>
      <c r="C25329" s="1">
        <v>44808</v>
      </c>
      <c r="D25329" s="1">
        <v>44811</v>
      </c>
      <c r="E25329" t="s">
        <v>1241</v>
      </c>
      <c r="F25329" t="s">
        <v>3263</v>
      </c>
      <c r="G25329" t="s">
        <v>3264</v>
      </c>
      <c r="H25329" t="s">
        <v>1244</v>
      </c>
      <c r="I25329" t="s">
        <v>1280</v>
      </c>
      <c r="J25329" t="s">
        <v>1246</v>
      </c>
      <c r="K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5">
      <c r="A25330">
        <v>37493</v>
      </c>
      <c r="B25330" t="s">
        <v>25753</v>
      </c>
      <c r="C25330" s="1">
        <v>44856</v>
      </c>
      <c r="D25330" s="1">
        <v>44863</v>
      </c>
      <c r="E25330" t="s">
        <v>1292</v>
      </c>
      <c r="F25330" t="s">
        <v>3285</v>
      </c>
      <c r="G25330" t="s">
        <v>3286</v>
      </c>
      <c r="H25330" t="s">
        <v>1232</v>
      </c>
      <c r="I25330" t="s">
        <v>1796</v>
      </c>
      <c r="J25330" t="s">
        <v>1797</v>
      </c>
      <c r="K25330" t="s">
        <v>38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5">
      <c r="A25331">
        <v>39139</v>
      </c>
      <c r="B25331" t="s">
        <v>33682</v>
      </c>
      <c r="C25331" s="1">
        <v>43574</v>
      </c>
      <c r="D25331" s="1">
        <v>43578</v>
      </c>
      <c r="E25331" t="s">
        <v>1241</v>
      </c>
      <c r="F25331" t="s">
        <v>8413</v>
      </c>
      <c r="G25331" t="s">
        <v>8414</v>
      </c>
      <c r="H25331" t="s">
        <v>1232</v>
      </c>
      <c r="I25331" t="s">
        <v>8922</v>
      </c>
      <c r="J25331" t="s">
        <v>1322</v>
      </c>
      <c r="K25331" t="s">
        <v>38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5">
      <c r="A25332">
        <v>39247</v>
      </c>
      <c r="B25332" t="s">
        <v>22750</v>
      </c>
      <c r="C25332" s="1">
        <v>43525</v>
      </c>
      <c r="D25332" s="1">
        <v>43529</v>
      </c>
      <c r="E25332" t="s">
        <v>1292</v>
      </c>
      <c r="F25332" t="s">
        <v>2413</v>
      </c>
      <c r="G25332" t="s">
        <v>2414</v>
      </c>
      <c r="H25332" t="s">
        <v>1232</v>
      </c>
      <c r="I25332" t="s">
        <v>7174</v>
      </c>
      <c r="J25332" t="s">
        <v>1483</v>
      </c>
      <c r="K25332" t="s">
        <v>38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5">
      <c r="A25333">
        <v>43549</v>
      </c>
      <c r="B25333" t="s">
        <v>28797</v>
      </c>
      <c r="C25333" s="1">
        <v>44792</v>
      </c>
      <c r="D25333" s="1">
        <v>44795</v>
      </c>
      <c r="E25333" t="s">
        <v>1241</v>
      </c>
      <c r="F25333" t="s">
        <v>8103</v>
      </c>
      <c r="G25333" t="s">
        <v>5150</v>
      </c>
      <c r="H25333" t="s">
        <v>1232</v>
      </c>
      <c r="I25333" t="s">
        <v>1708</v>
      </c>
      <c r="J25333" t="s">
        <v>1708</v>
      </c>
      <c r="K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5">
      <c r="A25334">
        <v>44786</v>
      </c>
      <c r="B25334" t="s">
        <v>33683</v>
      </c>
      <c r="C25334" s="1">
        <v>43849</v>
      </c>
      <c r="D25334" s="1">
        <v>43853</v>
      </c>
      <c r="E25334" t="s">
        <v>1292</v>
      </c>
      <c r="F25334" t="s">
        <v>7458</v>
      </c>
      <c r="G25334" t="s">
        <v>3000</v>
      </c>
      <c r="H25334" t="s">
        <v>1244</v>
      </c>
      <c r="I25334" t="s">
        <v>2421</v>
      </c>
      <c r="J25334" t="s">
        <v>2422</v>
      </c>
      <c r="K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5">
      <c r="A25335">
        <v>48653</v>
      </c>
      <c r="B25335" t="s">
        <v>33684</v>
      </c>
      <c r="C25335" s="1">
        <v>44476</v>
      </c>
      <c r="D25335" s="1">
        <v>44482</v>
      </c>
      <c r="E25335" t="s">
        <v>1292</v>
      </c>
      <c r="F25335" t="s">
        <v>7528</v>
      </c>
      <c r="G25335" t="s">
        <v>5170</v>
      </c>
      <c r="H25335" t="s">
        <v>1232</v>
      </c>
      <c r="I25335" t="s">
        <v>11990</v>
      </c>
      <c r="J25335" t="s">
        <v>11991</v>
      </c>
      <c r="K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5">
      <c r="A25336">
        <v>5960</v>
      </c>
      <c r="B25336" t="s">
        <v>543</v>
      </c>
      <c r="C25336" s="1">
        <v>44109</v>
      </c>
      <c r="D25336" s="1">
        <v>44112</v>
      </c>
      <c r="E25336" t="s">
        <v>1253</v>
      </c>
      <c r="F25336" t="s">
        <v>5211</v>
      </c>
      <c r="G25336" t="s">
        <v>5212</v>
      </c>
      <c r="H25336" t="s">
        <v>1232</v>
      </c>
      <c r="I25336" t="s">
        <v>2830</v>
      </c>
      <c r="J25336" t="s">
        <v>2723</v>
      </c>
      <c r="K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5">
      <c r="A25337">
        <v>6302</v>
      </c>
      <c r="B25337" t="s">
        <v>33685</v>
      </c>
      <c r="C25337" s="1">
        <v>44921</v>
      </c>
      <c r="D25337" s="1">
        <v>44925</v>
      </c>
      <c r="E25337" t="s">
        <v>1241</v>
      </c>
      <c r="F25337" t="s">
        <v>5856</v>
      </c>
      <c r="G25337" t="s">
        <v>5857</v>
      </c>
      <c r="H25337" t="s">
        <v>1244</v>
      </c>
      <c r="I25337" t="s">
        <v>6152</v>
      </c>
      <c r="J25337" t="s">
        <v>6152</v>
      </c>
      <c r="K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5">
      <c r="A25338">
        <v>5686</v>
      </c>
      <c r="B25338" t="s">
        <v>32737</v>
      </c>
      <c r="C25338" s="1">
        <v>44884</v>
      </c>
      <c r="D25338" s="1">
        <v>44886</v>
      </c>
      <c r="E25338" t="s">
        <v>1241</v>
      </c>
      <c r="F25338" t="s">
        <v>5792</v>
      </c>
      <c r="G25338" t="s">
        <v>5793</v>
      </c>
      <c r="H25338" t="s">
        <v>1265</v>
      </c>
      <c r="I25338" t="s">
        <v>11729</v>
      </c>
      <c r="J25338" t="s">
        <v>2723</v>
      </c>
      <c r="K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5">
      <c r="A25339">
        <v>4616</v>
      </c>
      <c r="B25339" t="s">
        <v>33439</v>
      </c>
      <c r="C25339" s="1">
        <v>44167</v>
      </c>
      <c r="D25339" s="1">
        <v>44171</v>
      </c>
      <c r="E25339" t="s">
        <v>1292</v>
      </c>
      <c r="F25339" t="s">
        <v>6087</v>
      </c>
      <c r="G25339" t="s">
        <v>6088</v>
      </c>
      <c r="H25339" t="s">
        <v>1244</v>
      </c>
      <c r="I25339" t="s">
        <v>2722</v>
      </c>
      <c r="J25339" t="s">
        <v>2723</v>
      </c>
      <c r="K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5">
      <c r="A25340">
        <v>3581</v>
      </c>
      <c r="B25340" t="s">
        <v>18732</v>
      </c>
      <c r="C25340" s="1">
        <v>43780</v>
      </c>
      <c r="D25340" s="1">
        <v>43785</v>
      </c>
      <c r="E25340" t="s">
        <v>1292</v>
      </c>
      <c r="F25340" t="s">
        <v>4314</v>
      </c>
      <c r="G25340" t="s">
        <v>4315</v>
      </c>
      <c r="H25340" t="s">
        <v>1244</v>
      </c>
      <c r="I25340" t="s">
        <v>2678</v>
      </c>
      <c r="J25340" t="s">
        <v>2678</v>
      </c>
      <c r="K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5">
      <c r="A25341">
        <v>16674</v>
      </c>
      <c r="B25341" t="s">
        <v>33687</v>
      </c>
      <c r="C25341" s="1">
        <v>43993</v>
      </c>
      <c r="D25341" s="1">
        <v>43997</v>
      </c>
      <c r="E25341" t="s">
        <v>1292</v>
      </c>
      <c r="F25341" t="s">
        <v>6065</v>
      </c>
      <c r="G25341" t="s">
        <v>3490</v>
      </c>
      <c r="H25341" t="s">
        <v>1232</v>
      </c>
      <c r="I25341" t="s">
        <v>5289</v>
      </c>
      <c r="J25341" t="s">
        <v>1902</v>
      </c>
      <c r="K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5">
      <c r="A25342">
        <v>16935</v>
      </c>
      <c r="B25342" t="s">
        <v>26994</v>
      </c>
      <c r="C25342" s="1">
        <v>44784</v>
      </c>
      <c r="D25342" s="1">
        <v>44790</v>
      </c>
      <c r="E25342" t="s">
        <v>1292</v>
      </c>
      <c r="F25342" t="s">
        <v>4342</v>
      </c>
      <c r="G25342" t="s">
        <v>4343</v>
      </c>
      <c r="H25342" t="s">
        <v>1232</v>
      </c>
      <c r="I25342" t="s">
        <v>18007</v>
      </c>
      <c r="J25342" t="s">
        <v>3993</v>
      </c>
      <c r="K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5">
      <c r="A25343">
        <v>17159</v>
      </c>
      <c r="B25343" t="s">
        <v>33688</v>
      </c>
      <c r="C25343" s="1">
        <v>44823</v>
      </c>
      <c r="D25343" s="1">
        <v>44825</v>
      </c>
      <c r="E25343" t="s">
        <v>1241</v>
      </c>
      <c r="F25343" t="s">
        <v>4875</v>
      </c>
      <c r="G25343" t="s">
        <v>2613</v>
      </c>
      <c r="H25343" t="s">
        <v>1244</v>
      </c>
      <c r="I25343" t="s">
        <v>1756</v>
      </c>
      <c r="J25343" t="s">
        <v>1757</v>
      </c>
      <c r="K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5">
      <c r="A25344">
        <v>17273</v>
      </c>
      <c r="B25344" t="s">
        <v>33689</v>
      </c>
      <c r="C25344" s="1">
        <v>43476</v>
      </c>
      <c r="D25344" s="1">
        <v>43480</v>
      </c>
      <c r="E25344" t="s">
        <v>1292</v>
      </c>
      <c r="F25344" t="s">
        <v>1293</v>
      </c>
      <c r="G25344" t="s">
        <v>1294</v>
      </c>
      <c r="H25344" t="s">
        <v>1232</v>
      </c>
      <c r="I25344" t="s">
        <v>2716</v>
      </c>
      <c r="J25344" t="s">
        <v>2716</v>
      </c>
      <c r="K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5">
      <c r="A25345">
        <v>19001</v>
      </c>
      <c r="B25345" t="s">
        <v>322</v>
      </c>
      <c r="C25345" s="1">
        <v>44544</v>
      </c>
      <c r="D25345" s="1">
        <v>44546</v>
      </c>
      <c r="E25345" t="s">
        <v>1241</v>
      </c>
      <c r="F25345" t="s">
        <v>3639</v>
      </c>
      <c r="G25345" t="s">
        <v>3640</v>
      </c>
      <c r="H25345" t="s">
        <v>1265</v>
      </c>
      <c r="I25345" t="s">
        <v>5448</v>
      </c>
      <c r="J25345" t="s">
        <v>1519</v>
      </c>
      <c r="K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5">
      <c r="A25346">
        <v>21513</v>
      </c>
      <c r="B25346" t="s">
        <v>14456</v>
      </c>
      <c r="C25346" s="1">
        <v>44332</v>
      </c>
      <c r="D25346" s="1">
        <v>44338</v>
      </c>
      <c r="E25346" t="s">
        <v>1292</v>
      </c>
      <c r="F25346" t="s">
        <v>8028</v>
      </c>
      <c r="G25346" t="s">
        <v>2462</v>
      </c>
      <c r="H25346" t="s">
        <v>1244</v>
      </c>
      <c r="I25346" t="s">
        <v>14457</v>
      </c>
      <c r="J25346" t="s">
        <v>1461</v>
      </c>
      <c r="K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5">
      <c r="A25347">
        <v>21745</v>
      </c>
      <c r="B25347" t="s">
        <v>33691</v>
      </c>
      <c r="C25347" s="1">
        <v>44900</v>
      </c>
      <c r="D25347" s="1">
        <v>44905</v>
      </c>
      <c r="E25347" t="s">
        <v>1292</v>
      </c>
      <c r="F25347" t="s">
        <v>4305</v>
      </c>
      <c r="G25347" t="s">
        <v>4306</v>
      </c>
      <c r="H25347" t="s">
        <v>1232</v>
      </c>
      <c r="I25347" t="s">
        <v>6106</v>
      </c>
      <c r="J25347" t="s">
        <v>1678</v>
      </c>
      <c r="K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5">
      <c r="A25348">
        <v>25211</v>
      </c>
      <c r="B25348" t="s">
        <v>721</v>
      </c>
      <c r="C25348" s="1">
        <v>44280</v>
      </c>
      <c r="D25348" s="1">
        <v>44286</v>
      </c>
      <c r="E25348" t="s">
        <v>1292</v>
      </c>
      <c r="F25348" t="s">
        <v>4740</v>
      </c>
      <c r="G25348" t="s">
        <v>4741</v>
      </c>
      <c r="H25348" t="s">
        <v>1265</v>
      </c>
      <c r="I25348" t="s">
        <v>1733</v>
      </c>
      <c r="J25348" t="s">
        <v>1734</v>
      </c>
      <c r="K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5">
      <c r="A25349">
        <v>26083</v>
      </c>
      <c r="B25349" t="s">
        <v>15403</v>
      </c>
      <c r="C25349" s="1">
        <v>44735</v>
      </c>
      <c r="D25349" s="1">
        <v>44739</v>
      </c>
      <c r="E25349" t="s">
        <v>1241</v>
      </c>
      <c r="F25349" t="s">
        <v>2084</v>
      </c>
      <c r="G25349" t="s">
        <v>2085</v>
      </c>
      <c r="H25349" t="s">
        <v>1232</v>
      </c>
      <c r="I25349" t="s">
        <v>1733</v>
      </c>
      <c r="J25349" t="s">
        <v>1734</v>
      </c>
      <c r="K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5">
      <c r="A25350">
        <v>28292</v>
      </c>
      <c r="B25350" t="s">
        <v>33693</v>
      </c>
      <c r="C25350" s="1">
        <v>43725</v>
      </c>
      <c r="D25350" s="1">
        <v>43727</v>
      </c>
      <c r="E25350" t="s">
        <v>1241</v>
      </c>
      <c r="F25350" t="s">
        <v>1899</v>
      </c>
      <c r="G25350" t="s">
        <v>1900</v>
      </c>
      <c r="H25350" t="s">
        <v>1232</v>
      </c>
      <c r="I25350" t="s">
        <v>2323</v>
      </c>
      <c r="J25350" t="s">
        <v>2324</v>
      </c>
      <c r="K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5">
      <c r="A25351">
        <v>31662</v>
      </c>
      <c r="B25351" t="s">
        <v>33694</v>
      </c>
      <c r="C25351" s="1">
        <v>43732</v>
      </c>
      <c r="D25351" s="1">
        <v>43737</v>
      </c>
      <c r="E25351" t="s">
        <v>1292</v>
      </c>
      <c r="F25351" t="s">
        <v>2854</v>
      </c>
      <c r="G25351" t="s">
        <v>2855</v>
      </c>
      <c r="H25351" t="s">
        <v>1232</v>
      </c>
      <c r="I25351" t="s">
        <v>2457</v>
      </c>
      <c r="J25351" t="s">
        <v>1305</v>
      </c>
      <c r="K25351" t="s">
        <v>38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5">
      <c r="A25352">
        <v>31679</v>
      </c>
      <c r="B25352" t="s">
        <v>513</v>
      </c>
      <c r="C25352" s="1">
        <v>44498</v>
      </c>
      <c r="D25352" s="1">
        <v>44499</v>
      </c>
      <c r="E25352" t="s">
        <v>1253</v>
      </c>
      <c r="F25352" t="s">
        <v>3187</v>
      </c>
      <c r="G25352" t="s">
        <v>3188</v>
      </c>
      <c r="H25352" t="s">
        <v>1244</v>
      </c>
      <c r="I25352" t="s">
        <v>2457</v>
      </c>
      <c r="J25352" t="s">
        <v>1305</v>
      </c>
      <c r="K25352" t="s">
        <v>38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5">
      <c r="A25353">
        <v>34871</v>
      </c>
      <c r="B25353" t="s">
        <v>33695</v>
      </c>
      <c r="C25353" s="1">
        <v>44781</v>
      </c>
      <c r="D25353" s="1">
        <v>44786</v>
      </c>
      <c r="E25353" t="s">
        <v>1292</v>
      </c>
      <c r="F25353" t="s">
        <v>4342</v>
      </c>
      <c r="G25353" t="s">
        <v>4343</v>
      </c>
      <c r="H25353" t="s">
        <v>1232</v>
      </c>
      <c r="I25353" t="s">
        <v>2123</v>
      </c>
      <c r="J25353" t="s">
        <v>1234</v>
      </c>
      <c r="K25353" t="s">
        <v>38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5">
      <c r="A25354">
        <v>42595</v>
      </c>
      <c r="B25354" t="s">
        <v>33697</v>
      </c>
      <c r="C25354" s="1">
        <v>44204</v>
      </c>
      <c r="D25354" s="1">
        <v>44208</v>
      </c>
      <c r="E25354" t="s">
        <v>1292</v>
      </c>
      <c r="F25354" t="s">
        <v>4749</v>
      </c>
      <c r="G25354" t="s">
        <v>4750</v>
      </c>
      <c r="H25354" t="s">
        <v>1232</v>
      </c>
      <c r="I25354" t="s">
        <v>10245</v>
      </c>
      <c r="J25354" t="s">
        <v>2422</v>
      </c>
      <c r="K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5">
      <c r="A25355">
        <v>43396</v>
      </c>
      <c r="B25355" t="s">
        <v>14218</v>
      </c>
      <c r="C25355" s="1">
        <v>44057</v>
      </c>
      <c r="D25355" s="1">
        <v>44062</v>
      </c>
      <c r="E25355" t="s">
        <v>1241</v>
      </c>
      <c r="F25355" t="s">
        <v>7139</v>
      </c>
      <c r="G25355" t="s">
        <v>4076</v>
      </c>
      <c r="H25355" t="s">
        <v>1232</v>
      </c>
      <c r="I25355" t="s">
        <v>5883</v>
      </c>
      <c r="J25355" t="s">
        <v>5884</v>
      </c>
      <c r="K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5">
      <c r="A25356">
        <v>44681</v>
      </c>
      <c r="B25356" t="s">
        <v>33698</v>
      </c>
      <c r="C25356" s="1">
        <v>43815</v>
      </c>
      <c r="D25356" s="1">
        <v>43820</v>
      </c>
      <c r="E25356" t="s">
        <v>1292</v>
      </c>
      <c r="F25356" t="s">
        <v>18429</v>
      </c>
      <c r="G25356" t="s">
        <v>3229</v>
      </c>
      <c r="H25356" t="s">
        <v>1232</v>
      </c>
      <c r="I25356" t="s">
        <v>2118</v>
      </c>
      <c r="J25356" t="s">
        <v>2119</v>
      </c>
      <c r="K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5">
      <c r="A25357">
        <v>45760</v>
      </c>
      <c r="B25357" t="s">
        <v>26268</v>
      </c>
      <c r="C25357" s="1">
        <v>43819</v>
      </c>
      <c r="D25357" s="1">
        <v>43826</v>
      </c>
      <c r="E25357" t="s">
        <v>1292</v>
      </c>
      <c r="F25357" t="s">
        <v>2952</v>
      </c>
      <c r="G25357" t="s">
        <v>2327</v>
      </c>
      <c r="H25357" t="s">
        <v>1265</v>
      </c>
      <c r="I25357" t="s">
        <v>2560</v>
      </c>
      <c r="J25357" t="s">
        <v>2561</v>
      </c>
      <c r="K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5">
      <c r="A25358">
        <v>45947</v>
      </c>
      <c r="B25358" t="s">
        <v>33700</v>
      </c>
      <c r="C25358" s="1">
        <v>44880</v>
      </c>
      <c r="D25358" s="1">
        <v>44883</v>
      </c>
      <c r="E25358" t="s">
        <v>1253</v>
      </c>
      <c r="F25358" t="s">
        <v>33701</v>
      </c>
      <c r="G25358" t="s">
        <v>3529</v>
      </c>
      <c r="H25358" t="s">
        <v>1232</v>
      </c>
      <c r="I25358" t="s">
        <v>7701</v>
      </c>
      <c r="J25358" t="s">
        <v>5845</v>
      </c>
      <c r="K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5">
      <c r="A25359">
        <v>48129</v>
      </c>
      <c r="B25359" t="s">
        <v>33702</v>
      </c>
      <c r="C25359" s="1">
        <v>44740</v>
      </c>
      <c r="D25359" s="1">
        <v>44744</v>
      </c>
      <c r="E25359" t="s">
        <v>1292</v>
      </c>
      <c r="F25359" t="s">
        <v>27735</v>
      </c>
      <c r="G25359" t="s">
        <v>2279</v>
      </c>
      <c r="H25359" t="s">
        <v>1244</v>
      </c>
      <c r="I25359" t="s">
        <v>7466</v>
      </c>
      <c r="J25359" t="s">
        <v>7466</v>
      </c>
      <c r="K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5">
      <c r="A25360">
        <v>48134</v>
      </c>
      <c r="B25360" t="s">
        <v>27007</v>
      </c>
      <c r="C25360" s="1">
        <v>44767</v>
      </c>
      <c r="D25360" s="1">
        <v>44771</v>
      </c>
      <c r="E25360" t="s">
        <v>1292</v>
      </c>
      <c r="F25360" t="s">
        <v>20411</v>
      </c>
      <c r="G25360" t="s">
        <v>4994</v>
      </c>
      <c r="H25360" t="s">
        <v>1244</v>
      </c>
      <c r="I25360" t="s">
        <v>16156</v>
      </c>
      <c r="J25360" t="s">
        <v>1501</v>
      </c>
      <c r="K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5">
      <c r="A25361">
        <v>7417</v>
      </c>
      <c r="B25361" t="s">
        <v>33455</v>
      </c>
      <c r="C25361" s="1">
        <v>44689</v>
      </c>
      <c r="D25361" s="1">
        <v>44696</v>
      </c>
      <c r="E25361" t="s">
        <v>1292</v>
      </c>
      <c r="F25361" t="s">
        <v>5408</v>
      </c>
      <c r="G25361" t="s">
        <v>5409</v>
      </c>
      <c r="H25361" t="s">
        <v>1265</v>
      </c>
      <c r="I25361" t="s">
        <v>6949</v>
      </c>
      <c r="J25361" t="s">
        <v>6950</v>
      </c>
      <c r="K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5">
      <c r="A25362">
        <v>9632</v>
      </c>
      <c r="B25362" t="s">
        <v>33703</v>
      </c>
      <c r="C25362" s="1">
        <v>44666</v>
      </c>
      <c r="D25362" s="1">
        <v>44672</v>
      </c>
      <c r="E25362" t="s">
        <v>1292</v>
      </c>
      <c r="F25362" t="s">
        <v>6557</v>
      </c>
      <c r="G25362" t="s">
        <v>6558</v>
      </c>
      <c r="H25362" t="s">
        <v>1244</v>
      </c>
      <c r="I25362" t="s">
        <v>6259</v>
      </c>
      <c r="J25362" t="s">
        <v>3455</v>
      </c>
      <c r="K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5">
      <c r="A25363">
        <v>14386</v>
      </c>
      <c r="B25363" t="s">
        <v>33704</v>
      </c>
      <c r="C25363" s="1">
        <v>44081</v>
      </c>
      <c r="D25363" s="1">
        <v>44086</v>
      </c>
      <c r="E25363" t="s">
        <v>1292</v>
      </c>
      <c r="F25363" t="s">
        <v>7703</v>
      </c>
      <c r="G25363" t="s">
        <v>7704</v>
      </c>
      <c r="H25363" t="s">
        <v>1244</v>
      </c>
      <c r="I25363" t="s">
        <v>33705</v>
      </c>
      <c r="J25363" t="s">
        <v>1519</v>
      </c>
      <c r="K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5">
      <c r="A25364">
        <v>20868</v>
      </c>
      <c r="B25364" t="s">
        <v>2958</v>
      </c>
      <c r="C25364" s="1">
        <v>43693</v>
      </c>
      <c r="D25364" s="1">
        <v>43697</v>
      </c>
      <c r="E25364" t="s">
        <v>1292</v>
      </c>
      <c r="F25364" t="s">
        <v>2959</v>
      </c>
      <c r="G25364" t="s">
        <v>2960</v>
      </c>
      <c r="H25364" t="s">
        <v>1244</v>
      </c>
      <c r="I25364" t="s">
        <v>2961</v>
      </c>
      <c r="J25364" t="s">
        <v>2751</v>
      </c>
      <c r="K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5">
      <c r="A25365">
        <v>23323</v>
      </c>
      <c r="B25365" t="s">
        <v>19089</v>
      </c>
      <c r="C25365" s="1">
        <v>44067</v>
      </c>
      <c r="D25365" s="1">
        <v>44071</v>
      </c>
      <c r="E25365" t="s">
        <v>1292</v>
      </c>
      <c r="F25365" t="s">
        <v>4281</v>
      </c>
      <c r="G25365" t="s">
        <v>4282</v>
      </c>
      <c r="H25365" t="s">
        <v>1232</v>
      </c>
      <c r="I25365" t="s">
        <v>2988</v>
      </c>
      <c r="J25365" t="s">
        <v>2988</v>
      </c>
      <c r="K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5">
      <c r="A25366">
        <v>32057</v>
      </c>
      <c r="B25366" t="s">
        <v>33706</v>
      </c>
      <c r="C25366" s="1">
        <v>44074</v>
      </c>
      <c r="D25366" s="1">
        <v>44079</v>
      </c>
      <c r="E25366" t="s">
        <v>1292</v>
      </c>
      <c r="F25366" t="s">
        <v>4240</v>
      </c>
      <c r="G25366" t="s">
        <v>4241</v>
      </c>
      <c r="H25366" t="s">
        <v>1232</v>
      </c>
      <c r="I25366" t="s">
        <v>1455</v>
      </c>
      <c r="J25366" t="s">
        <v>1305</v>
      </c>
      <c r="K25366" t="s">
        <v>38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5">
      <c r="A25367">
        <v>36119</v>
      </c>
      <c r="B25367" t="s">
        <v>33707</v>
      </c>
      <c r="C25367" s="1">
        <v>44388</v>
      </c>
      <c r="D25367" s="1">
        <v>44389</v>
      </c>
      <c r="E25367" t="s">
        <v>1229</v>
      </c>
      <c r="F25367" t="s">
        <v>1836</v>
      </c>
      <c r="G25367" t="s">
        <v>1837</v>
      </c>
      <c r="H25367" t="s">
        <v>1265</v>
      </c>
      <c r="I25367" t="s">
        <v>15472</v>
      </c>
      <c r="J25367" t="s">
        <v>4528</v>
      </c>
      <c r="K25367" t="s">
        <v>38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5">
      <c r="A25368">
        <v>40149</v>
      </c>
      <c r="B25368" t="s">
        <v>33710</v>
      </c>
      <c r="C25368" s="1">
        <v>43746</v>
      </c>
      <c r="D25368" s="1">
        <v>43751</v>
      </c>
      <c r="E25368" t="s">
        <v>1241</v>
      </c>
      <c r="F25368" t="s">
        <v>9001</v>
      </c>
      <c r="G25368" t="s">
        <v>9002</v>
      </c>
      <c r="H25368" t="s">
        <v>1232</v>
      </c>
      <c r="I25368" t="s">
        <v>1233</v>
      </c>
      <c r="J25368" t="s">
        <v>1234</v>
      </c>
      <c r="K25368" t="s">
        <v>38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5">
      <c r="A25369">
        <v>44020</v>
      </c>
      <c r="B25369" t="s">
        <v>17116</v>
      </c>
      <c r="C25369" s="1">
        <v>44492</v>
      </c>
      <c r="D25369" s="1">
        <v>44498</v>
      </c>
      <c r="E25369" t="s">
        <v>1292</v>
      </c>
      <c r="F25369" t="s">
        <v>17117</v>
      </c>
      <c r="G25369" t="s">
        <v>9002</v>
      </c>
      <c r="H25369" t="s">
        <v>1232</v>
      </c>
      <c r="I25369" t="s">
        <v>17118</v>
      </c>
      <c r="J25369" t="s">
        <v>3698</v>
      </c>
      <c r="K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5">
      <c r="A25370">
        <v>44989</v>
      </c>
      <c r="B25370" t="s">
        <v>25618</v>
      </c>
      <c r="C25370" s="1">
        <v>44137</v>
      </c>
      <c r="D25370" s="1">
        <v>44139</v>
      </c>
      <c r="E25370" t="s">
        <v>1253</v>
      </c>
      <c r="F25370" t="s">
        <v>25619</v>
      </c>
      <c r="G25370" t="s">
        <v>2319</v>
      </c>
      <c r="H25370" t="s">
        <v>1244</v>
      </c>
      <c r="I25370" t="s">
        <v>6691</v>
      </c>
      <c r="J25370" t="s">
        <v>6691</v>
      </c>
      <c r="K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5">
      <c r="A25371">
        <v>47395</v>
      </c>
      <c r="B25371" t="s">
        <v>30899</v>
      </c>
      <c r="C25371" s="1">
        <v>43689</v>
      </c>
      <c r="D25371" s="1">
        <v>43693</v>
      </c>
      <c r="E25371" t="s">
        <v>1292</v>
      </c>
      <c r="F25371" t="s">
        <v>18167</v>
      </c>
      <c r="G25371" t="s">
        <v>13483</v>
      </c>
      <c r="H25371" t="s">
        <v>1244</v>
      </c>
      <c r="I25371" t="s">
        <v>30900</v>
      </c>
      <c r="J25371" t="s">
        <v>30900</v>
      </c>
      <c r="K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5">
      <c r="A25372">
        <v>1679</v>
      </c>
      <c r="B25372" t="s">
        <v>33711</v>
      </c>
      <c r="C25372" s="1">
        <v>44848</v>
      </c>
      <c r="D25372" s="1">
        <v>44853</v>
      </c>
      <c r="E25372" t="s">
        <v>1292</v>
      </c>
      <c r="F25372" t="s">
        <v>3274</v>
      </c>
      <c r="G25372" t="s">
        <v>3275</v>
      </c>
      <c r="H25372" t="s">
        <v>1244</v>
      </c>
      <c r="I25372" t="s">
        <v>9878</v>
      </c>
      <c r="J25372" t="s">
        <v>9879</v>
      </c>
      <c r="K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5">
      <c r="A25373">
        <v>13655</v>
      </c>
      <c r="B25373" t="s">
        <v>32266</v>
      </c>
      <c r="C25373" s="1">
        <v>43760</v>
      </c>
      <c r="D25373" s="1">
        <v>43764</v>
      </c>
      <c r="E25373" t="s">
        <v>1292</v>
      </c>
      <c r="F25373" t="s">
        <v>8370</v>
      </c>
      <c r="G25373" t="s">
        <v>8371</v>
      </c>
      <c r="H25373" t="s">
        <v>1244</v>
      </c>
      <c r="I25373" t="s">
        <v>2739</v>
      </c>
      <c r="J25373" t="s">
        <v>1519</v>
      </c>
      <c r="K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5">
      <c r="A25374">
        <v>13782</v>
      </c>
      <c r="B25374" t="s">
        <v>21603</v>
      </c>
      <c r="C25374" s="1">
        <v>44375</v>
      </c>
      <c r="D25374" s="1">
        <v>44378</v>
      </c>
      <c r="E25374" t="s">
        <v>1253</v>
      </c>
      <c r="F25374" t="s">
        <v>3110</v>
      </c>
      <c r="G25374" t="s">
        <v>3111</v>
      </c>
      <c r="H25374" t="s">
        <v>1244</v>
      </c>
      <c r="I25374" t="s">
        <v>9366</v>
      </c>
      <c r="J25374" t="s">
        <v>2538</v>
      </c>
      <c r="K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5">
      <c r="A25375">
        <v>16420</v>
      </c>
      <c r="B25375" t="s">
        <v>48</v>
      </c>
      <c r="C25375" s="1">
        <v>44420</v>
      </c>
      <c r="D25375" s="1">
        <v>44424</v>
      </c>
      <c r="E25375" t="s">
        <v>1292</v>
      </c>
      <c r="F25375" t="s">
        <v>7837</v>
      </c>
      <c r="G25375" t="s">
        <v>7838</v>
      </c>
      <c r="H25375" t="s">
        <v>1232</v>
      </c>
      <c r="I25375" t="s">
        <v>10845</v>
      </c>
      <c r="J25375" t="s">
        <v>7074</v>
      </c>
      <c r="K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5">
      <c r="A25376">
        <v>16729</v>
      </c>
      <c r="B25376" t="s">
        <v>33714</v>
      </c>
      <c r="C25376" s="1">
        <v>44829</v>
      </c>
      <c r="D25376" s="1">
        <v>44834</v>
      </c>
      <c r="E25376" t="s">
        <v>1292</v>
      </c>
      <c r="F25376" t="s">
        <v>4991</v>
      </c>
      <c r="G25376" t="s">
        <v>3600</v>
      </c>
      <c r="H25376" t="s">
        <v>1232</v>
      </c>
      <c r="I25376" t="s">
        <v>22632</v>
      </c>
      <c r="J25376" t="s">
        <v>2163</v>
      </c>
      <c r="K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5">
      <c r="A25377">
        <v>20634</v>
      </c>
      <c r="B25377" t="s">
        <v>24402</v>
      </c>
      <c r="C25377" s="1">
        <v>44491</v>
      </c>
      <c r="D25377" s="1">
        <v>44493</v>
      </c>
      <c r="E25377" t="s">
        <v>1241</v>
      </c>
      <c r="F25377" t="s">
        <v>3223</v>
      </c>
      <c r="G25377" t="s">
        <v>3224</v>
      </c>
      <c r="H25377" t="s">
        <v>1232</v>
      </c>
      <c r="I25377" t="s">
        <v>2728</v>
      </c>
      <c r="J25377" t="s">
        <v>2405</v>
      </c>
      <c r="K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5">
      <c r="A25378">
        <v>23444</v>
      </c>
      <c r="B25378" t="s">
        <v>19673</v>
      </c>
      <c r="C25378" s="1">
        <v>43557</v>
      </c>
      <c r="D25378" s="1">
        <v>43563</v>
      </c>
      <c r="E25378" t="s">
        <v>1292</v>
      </c>
      <c r="F25378" t="s">
        <v>2726</v>
      </c>
      <c r="G25378" t="s">
        <v>2727</v>
      </c>
      <c r="H25378" t="s">
        <v>1232</v>
      </c>
      <c r="I25378" t="s">
        <v>9928</v>
      </c>
      <c r="J25378" t="s">
        <v>9928</v>
      </c>
      <c r="K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5">
      <c r="A25379">
        <v>30030</v>
      </c>
      <c r="B25379" t="s">
        <v>33715</v>
      </c>
      <c r="C25379" s="1">
        <v>44443</v>
      </c>
      <c r="D25379" s="1">
        <v>44445</v>
      </c>
      <c r="E25379" t="s">
        <v>1241</v>
      </c>
      <c r="F25379" t="s">
        <v>6254</v>
      </c>
      <c r="G25379" t="s">
        <v>6255</v>
      </c>
      <c r="H25379" t="s">
        <v>1232</v>
      </c>
      <c r="I25379" t="s">
        <v>4658</v>
      </c>
      <c r="J25379" t="s">
        <v>4658</v>
      </c>
      <c r="K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5">
      <c r="A25380">
        <v>30422</v>
      </c>
      <c r="B25380" t="s">
        <v>33718</v>
      </c>
      <c r="C25380" s="1">
        <v>44688</v>
      </c>
      <c r="D25380" s="1">
        <v>44692</v>
      </c>
      <c r="E25380" t="s">
        <v>1292</v>
      </c>
      <c r="F25380" t="s">
        <v>2794</v>
      </c>
      <c r="G25380" t="s">
        <v>2795</v>
      </c>
      <c r="H25380" t="s">
        <v>1232</v>
      </c>
      <c r="I25380" t="s">
        <v>3303</v>
      </c>
      <c r="J25380" t="s">
        <v>1257</v>
      </c>
      <c r="K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5">
      <c r="A25381">
        <v>31396</v>
      </c>
      <c r="B25381" t="s">
        <v>31670</v>
      </c>
      <c r="C25381" s="1">
        <v>44438</v>
      </c>
      <c r="D25381" s="1">
        <v>44442</v>
      </c>
      <c r="E25381" t="s">
        <v>1292</v>
      </c>
      <c r="F25381" t="s">
        <v>7022</v>
      </c>
      <c r="G25381" t="s">
        <v>2876</v>
      </c>
      <c r="H25381" t="s">
        <v>1265</v>
      </c>
      <c r="I25381" t="s">
        <v>1404</v>
      </c>
      <c r="J25381" t="s">
        <v>1405</v>
      </c>
      <c r="K25381" t="s">
        <v>38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5">
      <c r="A25382">
        <v>32357</v>
      </c>
      <c r="B25382" t="s">
        <v>33722</v>
      </c>
      <c r="C25382" s="1">
        <v>43913</v>
      </c>
      <c r="D25382" s="1">
        <v>43919</v>
      </c>
      <c r="E25382" t="s">
        <v>1292</v>
      </c>
      <c r="F25382" t="s">
        <v>2854</v>
      </c>
      <c r="G25382" t="s">
        <v>2855</v>
      </c>
      <c r="H25382" t="s">
        <v>1232</v>
      </c>
      <c r="I25382" t="s">
        <v>2184</v>
      </c>
      <c r="J25382" t="s">
        <v>1483</v>
      </c>
      <c r="K25382" t="s">
        <v>38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5">
      <c r="A25383">
        <v>40796</v>
      </c>
      <c r="B25383" t="s">
        <v>33723</v>
      </c>
      <c r="C25383" s="1">
        <v>44871</v>
      </c>
      <c r="D25383" s="1">
        <v>44873</v>
      </c>
      <c r="E25383" t="s">
        <v>1253</v>
      </c>
      <c r="F25383" t="s">
        <v>1910</v>
      </c>
      <c r="G25383" t="s">
        <v>1911</v>
      </c>
      <c r="H25383" t="s">
        <v>1265</v>
      </c>
      <c r="I25383" t="s">
        <v>6141</v>
      </c>
      <c r="J25383" t="s">
        <v>3002</v>
      </c>
      <c r="K25383" t="s">
        <v>38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5">
      <c r="A25384">
        <v>42998</v>
      </c>
      <c r="B25384" t="s">
        <v>33724</v>
      </c>
      <c r="C25384" s="1">
        <v>43686</v>
      </c>
      <c r="D25384" s="1">
        <v>43690</v>
      </c>
      <c r="E25384" t="s">
        <v>1292</v>
      </c>
      <c r="F25384" t="s">
        <v>14059</v>
      </c>
      <c r="G25384" t="s">
        <v>6895</v>
      </c>
      <c r="H25384" t="s">
        <v>1244</v>
      </c>
      <c r="I25384" t="s">
        <v>33725</v>
      </c>
      <c r="J25384" t="s">
        <v>3698</v>
      </c>
      <c r="K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5">
      <c r="A25385">
        <v>47331</v>
      </c>
      <c r="B25385" t="s">
        <v>31266</v>
      </c>
      <c r="C25385" s="1">
        <v>43603</v>
      </c>
      <c r="D25385" s="1">
        <v>43610</v>
      </c>
      <c r="E25385" t="s">
        <v>1292</v>
      </c>
      <c r="F25385" t="s">
        <v>7607</v>
      </c>
      <c r="G25385" t="s">
        <v>6643</v>
      </c>
      <c r="H25385" t="s">
        <v>1244</v>
      </c>
      <c r="I25385" t="s">
        <v>23098</v>
      </c>
      <c r="J25385" t="s">
        <v>23098</v>
      </c>
      <c r="K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5">
      <c r="A25386">
        <v>11800</v>
      </c>
      <c r="B25386" t="s">
        <v>33727</v>
      </c>
      <c r="C25386" s="1">
        <v>44142</v>
      </c>
      <c r="D25386" s="1">
        <v>44144</v>
      </c>
      <c r="E25386" t="s">
        <v>1241</v>
      </c>
      <c r="F25386" t="s">
        <v>4005</v>
      </c>
      <c r="G25386" t="s">
        <v>4006</v>
      </c>
      <c r="H25386" t="s">
        <v>1244</v>
      </c>
      <c r="I25386" t="s">
        <v>2716</v>
      </c>
      <c r="J25386" t="s">
        <v>2716</v>
      </c>
      <c r="K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5">
      <c r="A25387">
        <v>14114</v>
      </c>
      <c r="B25387" t="s">
        <v>15729</v>
      </c>
      <c r="C25387" s="1">
        <v>43611</v>
      </c>
      <c r="D25387" s="1">
        <v>43618</v>
      </c>
      <c r="E25387" t="s">
        <v>1292</v>
      </c>
      <c r="F25387" t="s">
        <v>3228</v>
      </c>
      <c r="G25387" t="s">
        <v>3229</v>
      </c>
      <c r="H25387" t="s">
        <v>1232</v>
      </c>
      <c r="I25387" t="s">
        <v>1740</v>
      </c>
      <c r="J25387" t="s">
        <v>1519</v>
      </c>
      <c r="K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5">
      <c r="A25388">
        <v>20267</v>
      </c>
      <c r="B25388" t="s">
        <v>33728</v>
      </c>
      <c r="C25388" s="1">
        <v>44866</v>
      </c>
      <c r="D25388" s="1">
        <v>44870</v>
      </c>
      <c r="E25388" t="s">
        <v>1241</v>
      </c>
      <c r="F25388" t="s">
        <v>2521</v>
      </c>
      <c r="G25388" t="s">
        <v>2522</v>
      </c>
      <c r="H25388" t="s">
        <v>1265</v>
      </c>
      <c r="I25388" t="s">
        <v>6598</v>
      </c>
      <c r="J25388" t="s">
        <v>2213</v>
      </c>
      <c r="K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5">
      <c r="A25389">
        <v>32153</v>
      </c>
      <c r="B25389" t="s">
        <v>33729</v>
      </c>
      <c r="C25389" s="1">
        <v>43680</v>
      </c>
      <c r="D25389" s="1">
        <v>43685</v>
      </c>
      <c r="E25389" t="s">
        <v>1292</v>
      </c>
      <c r="F25389" t="s">
        <v>1820</v>
      </c>
      <c r="G25389" t="s">
        <v>1821</v>
      </c>
      <c r="H25389" t="s">
        <v>1232</v>
      </c>
      <c r="I25389" t="s">
        <v>1233</v>
      </c>
      <c r="J25389" t="s">
        <v>1234</v>
      </c>
      <c r="K25389" t="s">
        <v>38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5">
      <c r="A25390">
        <v>34780</v>
      </c>
      <c r="B25390" t="s">
        <v>823</v>
      </c>
      <c r="C25390" s="1">
        <v>43704</v>
      </c>
      <c r="D25390" s="1">
        <v>43706</v>
      </c>
      <c r="E25390" t="s">
        <v>1253</v>
      </c>
      <c r="F25390" t="s">
        <v>3110</v>
      </c>
      <c r="G25390" t="s">
        <v>3111</v>
      </c>
      <c r="H25390" t="s">
        <v>1244</v>
      </c>
      <c r="I25390" t="s">
        <v>2981</v>
      </c>
      <c r="J25390" t="s">
        <v>1322</v>
      </c>
      <c r="K25390" t="s">
        <v>38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5">
      <c r="A25391">
        <v>35424</v>
      </c>
      <c r="B25391" t="s">
        <v>2299</v>
      </c>
      <c r="C25391" s="1">
        <v>43727</v>
      </c>
      <c r="D25391" s="1">
        <v>43732</v>
      </c>
      <c r="E25391" t="s">
        <v>1292</v>
      </c>
      <c r="F25391" t="s">
        <v>2300</v>
      </c>
      <c r="G25391" t="s">
        <v>2301</v>
      </c>
      <c r="H25391" t="s">
        <v>1232</v>
      </c>
      <c r="I25391" t="s">
        <v>2302</v>
      </c>
      <c r="J25391" t="s">
        <v>1315</v>
      </c>
      <c r="K25391" t="s">
        <v>38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5">
      <c r="A25392">
        <v>36056</v>
      </c>
      <c r="B25392" t="s">
        <v>13653</v>
      </c>
      <c r="C25392" s="1">
        <v>43772</v>
      </c>
      <c r="D25392" s="1">
        <v>43776</v>
      </c>
      <c r="E25392" t="s">
        <v>1292</v>
      </c>
      <c r="F25392" t="s">
        <v>4964</v>
      </c>
      <c r="G25392" t="s">
        <v>2787</v>
      </c>
      <c r="H25392" t="s">
        <v>1232</v>
      </c>
      <c r="I25392" t="s">
        <v>1233</v>
      </c>
      <c r="J25392" t="s">
        <v>1234</v>
      </c>
      <c r="K25392" t="s">
        <v>38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5">
      <c r="A25393">
        <v>45963</v>
      </c>
      <c r="B25393" t="s">
        <v>33734</v>
      </c>
      <c r="C25393" s="1">
        <v>43734</v>
      </c>
      <c r="D25393" s="1">
        <v>43738</v>
      </c>
      <c r="E25393" t="s">
        <v>1292</v>
      </c>
      <c r="F25393" t="s">
        <v>33735</v>
      </c>
      <c r="G25393" t="s">
        <v>3710</v>
      </c>
      <c r="H25393" t="s">
        <v>1265</v>
      </c>
      <c r="I25393" t="s">
        <v>4568</v>
      </c>
      <c r="J25393" t="s">
        <v>4568</v>
      </c>
      <c r="K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5">
      <c r="A25394">
        <v>46648</v>
      </c>
      <c r="B25394" t="s">
        <v>32044</v>
      </c>
      <c r="C25394" s="1">
        <v>44878</v>
      </c>
      <c r="D25394" s="1">
        <v>44882</v>
      </c>
      <c r="E25394" t="s">
        <v>1292</v>
      </c>
      <c r="F25394" t="s">
        <v>12782</v>
      </c>
      <c r="G25394" t="s">
        <v>10</v>
      </c>
      <c r="H25394" t="s">
        <v>1265</v>
      </c>
      <c r="I25394" t="s">
        <v>12588</v>
      </c>
      <c r="J25394" t="s">
        <v>12588</v>
      </c>
      <c r="K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5">
      <c r="A25395">
        <v>49001</v>
      </c>
      <c r="B25395" t="s">
        <v>25368</v>
      </c>
      <c r="C25395" s="1">
        <v>44057</v>
      </c>
      <c r="D25395" s="1">
        <v>44061</v>
      </c>
      <c r="E25395" t="s">
        <v>1292</v>
      </c>
      <c r="F25395" t="s">
        <v>15689</v>
      </c>
      <c r="G25395" t="s">
        <v>8905</v>
      </c>
      <c r="H25395" t="s">
        <v>1244</v>
      </c>
      <c r="I25395" t="s">
        <v>11079</v>
      </c>
      <c r="J25395" t="s">
        <v>11080</v>
      </c>
      <c r="K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5">
      <c r="A25396">
        <v>49901</v>
      </c>
      <c r="B25396" t="s">
        <v>10034</v>
      </c>
      <c r="C25396" s="1">
        <v>44494</v>
      </c>
      <c r="D25396" s="1">
        <v>44498</v>
      </c>
      <c r="E25396" t="s">
        <v>1241</v>
      </c>
      <c r="F25396" t="s">
        <v>7528</v>
      </c>
      <c r="G25396" t="s">
        <v>5170</v>
      </c>
      <c r="H25396" t="s">
        <v>1232</v>
      </c>
      <c r="I25396" t="s">
        <v>8482</v>
      </c>
      <c r="J25396" t="s">
        <v>8482</v>
      </c>
      <c r="K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5">
      <c r="A25397">
        <v>51274</v>
      </c>
      <c r="B25397" t="s">
        <v>17680</v>
      </c>
      <c r="C25397" s="1">
        <v>43876</v>
      </c>
      <c r="D25397" s="1">
        <v>43880</v>
      </c>
      <c r="E25397" t="s">
        <v>1292</v>
      </c>
      <c r="F25397" t="s">
        <v>14059</v>
      </c>
      <c r="G25397" t="s">
        <v>6895</v>
      </c>
      <c r="H25397" t="s">
        <v>1244</v>
      </c>
      <c r="I25397" t="s">
        <v>2819</v>
      </c>
      <c r="J25397" t="s">
        <v>2819</v>
      </c>
      <c r="K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5">
      <c r="A25398">
        <v>2083</v>
      </c>
      <c r="B25398" t="s">
        <v>33737</v>
      </c>
      <c r="C25398" s="1">
        <v>43988</v>
      </c>
      <c r="D25398" s="1">
        <v>43992</v>
      </c>
      <c r="E25398" t="s">
        <v>1292</v>
      </c>
      <c r="F25398" t="s">
        <v>2986</v>
      </c>
      <c r="G25398" t="s">
        <v>2987</v>
      </c>
      <c r="H25398" t="s">
        <v>1232</v>
      </c>
      <c r="I25398" t="s">
        <v>33738</v>
      </c>
      <c r="J25398" t="s">
        <v>3476</v>
      </c>
      <c r="K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5">
      <c r="A25399">
        <v>4572</v>
      </c>
      <c r="B25399" t="s">
        <v>21996</v>
      </c>
      <c r="C25399" s="1">
        <v>44301</v>
      </c>
      <c r="D25399" s="1">
        <v>44307</v>
      </c>
      <c r="E25399" t="s">
        <v>1292</v>
      </c>
      <c r="F25399" t="s">
        <v>3583</v>
      </c>
      <c r="G25399" t="s">
        <v>3584</v>
      </c>
      <c r="H25399" t="s">
        <v>1265</v>
      </c>
      <c r="I25399" t="s">
        <v>21997</v>
      </c>
      <c r="J25399" t="s">
        <v>21997</v>
      </c>
      <c r="K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5">
      <c r="A25400">
        <v>16250</v>
      </c>
      <c r="B25400" t="s">
        <v>33739</v>
      </c>
      <c r="C25400" s="1">
        <v>44517</v>
      </c>
      <c r="D25400" s="1">
        <v>44524</v>
      </c>
      <c r="E25400" t="s">
        <v>1292</v>
      </c>
      <c r="F25400" t="s">
        <v>2308</v>
      </c>
      <c r="G25400" t="s">
        <v>2309</v>
      </c>
      <c r="H25400" t="s">
        <v>1244</v>
      </c>
      <c r="I25400" t="s">
        <v>3927</v>
      </c>
      <c r="J25400" t="s">
        <v>1519</v>
      </c>
      <c r="K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5">
      <c r="A25401">
        <v>17431</v>
      </c>
      <c r="B25401" t="s">
        <v>32811</v>
      </c>
      <c r="C25401" s="1">
        <v>44113</v>
      </c>
      <c r="D25401" s="1">
        <v>44115</v>
      </c>
      <c r="E25401" t="s">
        <v>1241</v>
      </c>
      <c r="F25401" t="s">
        <v>3362</v>
      </c>
      <c r="G25401" t="s">
        <v>3363</v>
      </c>
      <c r="H25401" t="s">
        <v>1232</v>
      </c>
      <c r="I25401" t="s">
        <v>9637</v>
      </c>
      <c r="J25401" t="s">
        <v>1519</v>
      </c>
      <c r="K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5">
      <c r="A25402">
        <v>22661</v>
      </c>
      <c r="B25402" t="s">
        <v>25892</v>
      </c>
      <c r="C25402" s="1">
        <v>43812</v>
      </c>
      <c r="D25402" s="1">
        <v>43812</v>
      </c>
      <c r="E25402" t="s">
        <v>1229</v>
      </c>
      <c r="F25402" t="s">
        <v>4478</v>
      </c>
      <c r="G25402" t="s">
        <v>4479</v>
      </c>
      <c r="H25402" t="s">
        <v>1232</v>
      </c>
      <c r="I25402" t="s">
        <v>5926</v>
      </c>
      <c r="J25402" t="s">
        <v>1257</v>
      </c>
      <c r="K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5">
      <c r="A25403">
        <v>29183</v>
      </c>
      <c r="B25403" t="s">
        <v>15871</v>
      </c>
      <c r="C25403" s="1">
        <v>44168</v>
      </c>
      <c r="D25403" s="1">
        <v>44174</v>
      </c>
      <c r="E25403" t="s">
        <v>1292</v>
      </c>
      <c r="F25403" t="s">
        <v>1480</v>
      </c>
      <c r="G25403" t="s">
        <v>1481</v>
      </c>
      <c r="H25403" t="s">
        <v>1232</v>
      </c>
      <c r="I25403" t="s">
        <v>2705</v>
      </c>
      <c r="J25403" t="s">
        <v>2706</v>
      </c>
      <c r="K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5">
      <c r="A25404">
        <v>40643</v>
      </c>
      <c r="B25404" t="s">
        <v>329</v>
      </c>
      <c r="C25404" s="1">
        <v>44610</v>
      </c>
      <c r="D25404" s="1">
        <v>44613</v>
      </c>
      <c r="E25404" t="s">
        <v>1253</v>
      </c>
      <c r="F25404" t="s">
        <v>4469</v>
      </c>
      <c r="G25404" t="s">
        <v>4470</v>
      </c>
      <c r="H25404" t="s">
        <v>1265</v>
      </c>
      <c r="I25404" t="s">
        <v>4471</v>
      </c>
      <c r="J25404" t="s">
        <v>2262</v>
      </c>
      <c r="K25404" t="s">
        <v>38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5">
      <c r="A25405">
        <v>44204</v>
      </c>
      <c r="B25405" t="s">
        <v>33740</v>
      </c>
      <c r="C25405" s="1">
        <v>43977</v>
      </c>
      <c r="D25405" s="1">
        <v>43984</v>
      </c>
      <c r="E25405" t="s">
        <v>1292</v>
      </c>
      <c r="F25405" t="s">
        <v>19933</v>
      </c>
      <c r="G25405" t="s">
        <v>7704</v>
      </c>
      <c r="H25405" t="s">
        <v>1244</v>
      </c>
      <c r="I25405" t="s">
        <v>22586</v>
      </c>
      <c r="J25405" t="s">
        <v>22586</v>
      </c>
      <c r="K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5">
      <c r="A25406">
        <v>44848</v>
      </c>
      <c r="B25406" t="s">
        <v>33741</v>
      </c>
      <c r="C25406" s="1">
        <v>44051</v>
      </c>
      <c r="D25406" s="1">
        <v>44057</v>
      </c>
      <c r="E25406" t="s">
        <v>1292</v>
      </c>
      <c r="F25406" t="s">
        <v>9375</v>
      </c>
      <c r="G25406" t="s">
        <v>2253</v>
      </c>
      <c r="H25406" t="s">
        <v>1232</v>
      </c>
      <c r="I25406" t="s">
        <v>33742</v>
      </c>
      <c r="J25406" t="s">
        <v>33742</v>
      </c>
      <c r="K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5">
      <c r="A25407">
        <v>45995</v>
      </c>
      <c r="B25407" t="s">
        <v>33743</v>
      </c>
      <c r="C25407" s="1">
        <v>44630</v>
      </c>
      <c r="D25407" s="1">
        <v>44634</v>
      </c>
      <c r="E25407" t="s">
        <v>1241</v>
      </c>
      <c r="F25407" t="s">
        <v>1333</v>
      </c>
      <c r="G25407" t="s">
        <v>1334</v>
      </c>
      <c r="H25407" t="s">
        <v>1232</v>
      </c>
      <c r="I25407" t="s">
        <v>17371</v>
      </c>
      <c r="J25407" t="s">
        <v>4568</v>
      </c>
      <c r="K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5">
      <c r="A25408">
        <v>47058</v>
      </c>
      <c r="B25408" t="s">
        <v>12837</v>
      </c>
      <c r="C25408" s="1">
        <v>44768</v>
      </c>
      <c r="D25408" s="1">
        <v>44772</v>
      </c>
      <c r="E25408" t="s">
        <v>1292</v>
      </c>
      <c r="F25408" t="s">
        <v>12838</v>
      </c>
      <c r="G25408" t="s">
        <v>1945</v>
      </c>
      <c r="H25408" t="s">
        <v>1232</v>
      </c>
      <c r="I25408" t="s">
        <v>12839</v>
      </c>
      <c r="J25408" t="s">
        <v>12840</v>
      </c>
      <c r="K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5">
      <c r="A25409">
        <v>49511</v>
      </c>
      <c r="B25409" t="s">
        <v>24437</v>
      </c>
      <c r="C25409" s="1">
        <v>44720</v>
      </c>
      <c r="D25409" s="1">
        <v>44727</v>
      </c>
      <c r="E25409" t="s">
        <v>1292</v>
      </c>
      <c r="F25409" t="s">
        <v>14236</v>
      </c>
      <c r="G25409" t="s">
        <v>7892</v>
      </c>
      <c r="H25409" t="s">
        <v>1265</v>
      </c>
      <c r="I25409" t="s">
        <v>1810</v>
      </c>
      <c r="J25409" t="s">
        <v>1811</v>
      </c>
      <c r="K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5">
      <c r="A25410">
        <v>7900</v>
      </c>
      <c r="B25410" t="s">
        <v>15885</v>
      </c>
      <c r="C25410" s="1">
        <v>44252</v>
      </c>
      <c r="D25410" s="1">
        <v>44256</v>
      </c>
      <c r="E25410" t="s">
        <v>1292</v>
      </c>
      <c r="F25410" t="s">
        <v>6252</v>
      </c>
      <c r="G25410" t="s">
        <v>6253</v>
      </c>
      <c r="H25410" t="s">
        <v>1232</v>
      </c>
      <c r="I25410" t="s">
        <v>2663</v>
      </c>
      <c r="J25410" t="s">
        <v>2663</v>
      </c>
      <c r="K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5">
      <c r="A25411">
        <v>2334</v>
      </c>
      <c r="B25411" t="s">
        <v>6305</v>
      </c>
      <c r="C25411" s="1">
        <v>44077</v>
      </c>
      <c r="D25411" s="1">
        <v>44080</v>
      </c>
      <c r="E25411" t="s">
        <v>1241</v>
      </c>
      <c r="F25411" t="s">
        <v>4159</v>
      </c>
      <c r="G25411" t="s">
        <v>4160</v>
      </c>
      <c r="H25411" t="s">
        <v>1265</v>
      </c>
      <c r="I25411" t="s">
        <v>6306</v>
      </c>
      <c r="J25411" t="s">
        <v>6306</v>
      </c>
      <c r="K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5">
      <c r="A25412">
        <v>6014</v>
      </c>
      <c r="B25412" t="s">
        <v>564</v>
      </c>
      <c r="C25412" s="1">
        <v>44700</v>
      </c>
      <c r="D25412" s="1">
        <v>44703</v>
      </c>
      <c r="E25412" t="s">
        <v>1241</v>
      </c>
      <c r="F25412" t="s">
        <v>5161</v>
      </c>
      <c r="G25412" t="s">
        <v>5162</v>
      </c>
      <c r="H25412" t="s">
        <v>1232</v>
      </c>
      <c r="I25412" t="s">
        <v>10941</v>
      </c>
      <c r="J25412" t="s">
        <v>10942</v>
      </c>
      <c r="K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5">
      <c r="A25413">
        <v>5077</v>
      </c>
      <c r="B25413" t="s">
        <v>33745</v>
      </c>
      <c r="C25413" s="1">
        <v>44914</v>
      </c>
      <c r="D25413" s="1">
        <v>44919</v>
      </c>
      <c r="E25413" t="s">
        <v>1292</v>
      </c>
      <c r="F25413" t="s">
        <v>3675</v>
      </c>
      <c r="G25413" t="s">
        <v>3676</v>
      </c>
      <c r="H25413" t="s">
        <v>1265</v>
      </c>
      <c r="I25413" t="s">
        <v>33746</v>
      </c>
      <c r="J25413" t="s">
        <v>4364</v>
      </c>
      <c r="K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5">
      <c r="A25414">
        <v>14394</v>
      </c>
      <c r="B25414" t="s">
        <v>17093</v>
      </c>
      <c r="C25414" s="1">
        <v>44734</v>
      </c>
      <c r="D25414" s="1">
        <v>44736</v>
      </c>
      <c r="E25414" t="s">
        <v>1253</v>
      </c>
      <c r="F25414" t="s">
        <v>1380</v>
      </c>
      <c r="G25414" t="s">
        <v>1381</v>
      </c>
      <c r="H25414" t="s">
        <v>1244</v>
      </c>
      <c r="I25414" t="s">
        <v>14385</v>
      </c>
      <c r="J25414" t="s">
        <v>1519</v>
      </c>
      <c r="K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5">
      <c r="A25415">
        <v>16143</v>
      </c>
      <c r="B25415" t="s">
        <v>33747</v>
      </c>
      <c r="C25415" s="1">
        <v>44056</v>
      </c>
      <c r="D25415" s="1">
        <v>44061</v>
      </c>
      <c r="E25415" t="s">
        <v>1292</v>
      </c>
      <c r="F25415" t="s">
        <v>3093</v>
      </c>
      <c r="G25415" t="s">
        <v>3094</v>
      </c>
      <c r="H25415" t="s">
        <v>1232</v>
      </c>
      <c r="I25415" t="s">
        <v>17459</v>
      </c>
      <c r="J25415" t="s">
        <v>1519</v>
      </c>
      <c r="K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5">
      <c r="A25416">
        <v>16978</v>
      </c>
      <c r="B25416" t="s">
        <v>5819</v>
      </c>
      <c r="C25416" s="1">
        <v>44385</v>
      </c>
      <c r="D25416" s="1">
        <v>44387</v>
      </c>
      <c r="E25416" t="s">
        <v>1241</v>
      </c>
      <c r="F25416" t="s">
        <v>1552</v>
      </c>
      <c r="G25416" t="s">
        <v>1553</v>
      </c>
      <c r="H25416" t="s">
        <v>1232</v>
      </c>
      <c r="I25416" t="s">
        <v>3517</v>
      </c>
      <c r="J25416" t="s">
        <v>3518</v>
      </c>
      <c r="K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5">
      <c r="A25417">
        <v>20061</v>
      </c>
      <c r="B25417" t="s">
        <v>14514</v>
      </c>
      <c r="C25417" s="1">
        <v>44025</v>
      </c>
      <c r="D25417" s="1">
        <v>44025</v>
      </c>
      <c r="E25417" t="s">
        <v>1229</v>
      </c>
      <c r="F25417" t="s">
        <v>6286</v>
      </c>
      <c r="G25417" t="s">
        <v>5573</v>
      </c>
      <c r="H25417" t="s">
        <v>1232</v>
      </c>
      <c r="I25417" t="s">
        <v>1360</v>
      </c>
      <c r="J25417" t="s">
        <v>1361</v>
      </c>
      <c r="K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5">
      <c r="A25418">
        <v>29287</v>
      </c>
      <c r="B25418" t="s">
        <v>12121</v>
      </c>
      <c r="C25418" s="1">
        <v>43657</v>
      </c>
      <c r="D25418" s="1">
        <v>43662</v>
      </c>
      <c r="E25418" t="s">
        <v>1241</v>
      </c>
      <c r="F25418" t="s">
        <v>2176</v>
      </c>
      <c r="G25418" t="s">
        <v>2177</v>
      </c>
      <c r="H25418" t="s">
        <v>1232</v>
      </c>
      <c r="I25418" t="s">
        <v>4110</v>
      </c>
      <c r="J25418" t="s">
        <v>4110</v>
      </c>
      <c r="K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5">
      <c r="A25419">
        <v>45973</v>
      </c>
      <c r="B25419" t="s">
        <v>17648</v>
      </c>
      <c r="C25419" s="1">
        <v>44898</v>
      </c>
      <c r="D25419" s="1">
        <v>44898</v>
      </c>
      <c r="E25419" t="s">
        <v>1229</v>
      </c>
      <c r="F25419" t="s">
        <v>12736</v>
      </c>
      <c r="G25419" t="s">
        <v>4703</v>
      </c>
      <c r="H25419" t="s">
        <v>1232</v>
      </c>
      <c r="I25419" t="s">
        <v>17649</v>
      </c>
      <c r="J25419" t="s">
        <v>17650</v>
      </c>
      <c r="K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5">
      <c r="A25420">
        <v>1374</v>
      </c>
      <c r="B25420" t="s">
        <v>32027</v>
      </c>
      <c r="C25420" s="1">
        <v>44203</v>
      </c>
      <c r="D25420" s="1">
        <v>44206</v>
      </c>
      <c r="E25420" t="s">
        <v>1253</v>
      </c>
      <c r="F25420" t="s">
        <v>2160</v>
      </c>
      <c r="G25420" t="s">
        <v>2161</v>
      </c>
      <c r="H25420" t="s">
        <v>1232</v>
      </c>
      <c r="I25420" t="s">
        <v>1427</v>
      </c>
      <c r="J25420" t="s">
        <v>1427</v>
      </c>
      <c r="K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5">
      <c r="A25421">
        <v>3026</v>
      </c>
      <c r="B25421" t="s">
        <v>33748</v>
      </c>
      <c r="C25421" s="1">
        <v>44451</v>
      </c>
      <c r="D25421" s="1">
        <v>44453</v>
      </c>
      <c r="E25421" t="s">
        <v>1241</v>
      </c>
      <c r="F25421" t="s">
        <v>2256</v>
      </c>
      <c r="G25421" t="s">
        <v>2257</v>
      </c>
      <c r="H25421" t="s">
        <v>1232</v>
      </c>
      <c r="I25421" t="s">
        <v>1468</v>
      </c>
      <c r="J25421" t="s">
        <v>1468</v>
      </c>
      <c r="K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5">
      <c r="A25422">
        <v>3923</v>
      </c>
      <c r="B25422" t="s">
        <v>6282</v>
      </c>
      <c r="C25422" s="1">
        <v>43822</v>
      </c>
      <c r="D25422" s="1">
        <v>43824</v>
      </c>
      <c r="E25422" t="s">
        <v>1241</v>
      </c>
      <c r="F25422" t="s">
        <v>6283</v>
      </c>
      <c r="G25422" t="s">
        <v>6284</v>
      </c>
      <c r="H25422" t="s">
        <v>1244</v>
      </c>
      <c r="I25422" t="s">
        <v>5429</v>
      </c>
      <c r="J25422" t="s">
        <v>5429</v>
      </c>
      <c r="K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5">
      <c r="A25423">
        <v>1682</v>
      </c>
      <c r="B25423" t="s">
        <v>976</v>
      </c>
      <c r="C25423" s="1">
        <v>44653</v>
      </c>
      <c r="D25423" s="1">
        <v>44657</v>
      </c>
      <c r="E25423" t="s">
        <v>1292</v>
      </c>
      <c r="F25423" t="s">
        <v>1473</v>
      </c>
      <c r="G25423" t="s">
        <v>1474</v>
      </c>
      <c r="H25423" t="s">
        <v>1244</v>
      </c>
      <c r="I25423" t="s">
        <v>33749</v>
      </c>
      <c r="J25423" t="s">
        <v>14966</v>
      </c>
      <c r="K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5">
      <c r="A25424">
        <v>6135</v>
      </c>
      <c r="B25424" t="s">
        <v>33750</v>
      </c>
      <c r="C25424" s="1">
        <v>43588</v>
      </c>
      <c r="D25424" s="1">
        <v>43592</v>
      </c>
      <c r="E25424" t="s">
        <v>1292</v>
      </c>
      <c r="F25424" t="s">
        <v>1312</v>
      </c>
      <c r="G25424" t="s">
        <v>1313</v>
      </c>
      <c r="H25424" t="s">
        <v>1232</v>
      </c>
      <c r="I25424" t="s">
        <v>2678</v>
      </c>
      <c r="J25424" t="s">
        <v>2678</v>
      </c>
      <c r="K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5">
      <c r="A25425">
        <v>10959</v>
      </c>
      <c r="B25425" t="s">
        <v>33751</v>
      </c>
      <c r="C25425" s="1">
        <v>44682</v>
      </c>
      <c r="D25425" s="1">
        <v>44684</v>
      </c>
      <c r="E25425" t="s">
        <v>1241</v>
      </c>
      <c r="F25425" t="s">
        <v>4199</v>
      </c>
      <c r="G25425" t="s">
        <v>4200</v>
      </c>
      <c r="H25425" t="s">
        <v>1265</v>
      </c>
      <c r="I25425" t="s">
        <v>26751</v>
      </c>
      <c r="J25425" t="s">
        <v>1361</v>
      </c>
      <c r="K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5">
      <c r="A25426">
        <v>13170</v>
      </c>
      <c r="B25426" t="s">
        <v>23502</v>
      </c>
      <c r="C25426" s="1">
        <v>44263</v>
      </c>
      <c r="D25426" s="1">
        <v>44267</v>
      </c>
      <c r="E25426" t="s">
        <v>1292</v>
      </c>
      <c r="F25426" t="s">
        <v>1938</v>
      </c>
      <c r="G25426" t="s">
        <v>1939</v>
      </c>
      <c r="H25426" t="s">
        <v>1244</v>
      </c>
      <c r="I25426" t="s">
        <v>23503</v>
      </c>
      <c r="J25426" t="s">
        <v>2538</v>
      </c>
      <c r="K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5">
      <c r="A25427">
        <v>13711</v>
      </c>
      <c r="B25427" t="s">
        <v>22726</v>
      </c>
      <c r="C25427" s="1">
        <v>44360</v>
      </c>
      <c r="D25427" s="1">
        <v>44363</v>
      </c>
      <c r="E25427" t="s">
        <v>1253</v>
      </c>
      <c r="F25427" t="s">
        <v>6328</v>
      </c>
      <c r="G25427" t="s">
        <v>6329</v>
      </c>
      <c r="H25427" t="s">
        <v>1265</v>
      </c>
      <c r="I25427" t="s">
        <v>22727</v>
      </c>
      <c r="J25427" t="s">
        <v>1519</v>
      </c>
      <c r="K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5">
      <c r="A25428">
        <v>13854</v>
      </c>
      <c r="B25428" t="s">
        <v>33754</v>
      </c>
      <c r="C25428" s="1">
        <v>43643</v>
      </c>
      <c r="D25428" s="1">
        <v>43645</v>
      </c>
      <c r="E25428" t="s">
        <v>1241</v>
      </c>
      <c r="F25428" t="s">
        <v>5471</v>
      </c>
      <c r="G25428" t="s">
        <v>5472</v>
      </c>
      <c r="H25428" t="s">
        <v>1232</v>
      </c>
      <c r="I25428" t="s">
        <v>2716</v>
      </c>
      <c r="J25428" t="s">
        <v>2716</v>
      </c>
      <c r="K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5">
      <c r="A25429">
        <v>14164</v>
      </c>
      <c r="B25429" t="s">
        <v>29433</v>
      </c>
      <c r="C25429" s="1">
        <v>43820</v>
      </c>
      <c r="D25429" s="1">
        <v>43821</v>
      </c>
      <c r="E25429" t="s">
        <v>1253</v>
      </c>
      <c r="F25429" t="s">
        <v>2473</v>
      </c>
      <c r="G25429" t="s">
        <v>2474</v>
      </c>
      <c r="H25429" t="s">
        <v>1244</v>
      </c>
      <c r="I25429" t="s">
        <v>11422</v>
      </c>
      <c r="J25429" t="s">
        <v>1375</v>
      </c>
      <c r="K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5">
      <c r="A25430">
        <v>14237</v>
      </c>
      <c r="B25430" t="s">
        <v>33755</v>
      </c>
      <c r="C25430" s="1">
        <v>44140</v>
      </c>
      <c r="D25430" s="1">
        <v>44143</v>
      </c>
      <c r="E25430" t="s">
        <v>1253</v>
      </c>
      <c r="F25430" t="s">
        <v>3756</v>
      </c>
      <c r="G25430" t="s">
        <v>3757</v>
      </c>
      <c r="H25430" t="s">
        <v>1232</v>
      </c>
      <c r="I25430" t="s">
        <v>27968</v>
      </c>
      <c r="J25430" t="s">
        <v>27969</v>
      </c>
      <c r="K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5">
      <c r="A25431">
        <v>15551</v>
      </c>
      <c r="B25431" t="s">
        <v>29757</v>
      </c>
      <c r="C25431" s="1">
        <v>44136</v>
      </c>
      <c r="D25431" s="1">
        <v>44142</v>
      </c>
      <c r="E25431" t="s">
        <v>1292</v>
      </c>
      <c r="F25431" t="s">
        <v>7483</v>
      </c>
      <c r="G25431" t="s">
        <v>7484</v>
      </c>
      <c r="H25431" t="s">
        <v>1244</v>
      </c>
      <c r="I25431" t="s">
        <v>5552</v>
      </c>
      <c r="J25431" t="s">
        <v>5553</v>
      </c>
      <c r="K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5">
      <c r="A25432">
        <v>19615</v>
      </c>
      <c r="B25432" t="s">
        <v>33757</v>
      </c>
      <c r="C25432" s="1">
        <v>44352</v>
      </c>
      <c r="D25432" s="1">
        <v>44356</v>
      </c>
      <c r="E25432" t="s">
        <v>1241</v>
      </c>
      <c r="F25432" t="s">
        <v>2077</v>
      </c>
      <c r="G25432" t="s">
        <v>2078</v>
      </c>
      <c r="H25432" t="s">
        <v>1265</v>
      </c>
      <c r="I25432" t="s">
        <v>10574</v>
      </c>
      <c r="J25432" t="s">
        <v>7052</v>
      </c>
      <c r="K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5">
      <c r="A25433">
        <v>26788</v>
      </c>
      <c r="B25433" t="s">
        <v>33758</v>
      </c>
      <c r="C25433" s="1">
        <v>44920</v>
      </c>
      <c r="D25433" s="1">
        <v>44922</v>
      </c>
      <c r="E25433" t="s">
        <v>1253</v>
      </c>
      <c r="F25433" t="s">
        <v>2347</v>
      </c>
      <c r="G25433" t="s">
        <v>2348</v>
      </c>
      <c r="H25433" t="s">
        <v>1232</v>
      </c>
      <c r="I25433" t="s">
        <v>2243</v>
      </c>
      <c r="J25433" t="s">
        <v>2243</v>
      </c>
      <c r="K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5">
      <c r="A25434">
        <v>27183</v>
      </c>
      <c r="B25434" t="s">
        <v>26652</v>
      </c>
      <c r="C25434" s="1">
        <v>43474</v>
      </c>
      <c r="D25434" s="1">
        <v>43479</v>
      </c>
      <c r="E25434" t="s">
        <v>1292</v>
      </c>
      <c r="F25434" t="s">
        <v>6665</v>
      </c>
      <c r="G25434" t="s">
        <v>5054</v>
      </c>
      <c r="H25434" t="s">
        <v>1232</v>
      </c>
      <c r="I25434" t="s">
        <v>6854</v>
      </c>
      <c r="J25434" t="s">
        <v>6855</v>
      </c>
      <c r="K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5">
      <c r="A25435">
        <v>36502</v>
      </c>
      <c r="B25435" t="s">
        <v>33759</v>
      </c>
      <c r="C25435" s="1">
        <v>44086</v>
      </c>
      <c r="D25435" s="1">
        <v>44092</v>
      </c>
      <c r="E25435" t="s">
        <v>1292</v>
      </c>
      <c r="F25435" t="s">
        <v>6364</v>
      </c>
      <c r="G25435" t="s">
        <v>6365</v>
      </c>
      <c r="H25435" t="s">
        <v>1232</v>
      </c>
      <c r="I25435" t="s">
        <v>12103</v>
      </c>
      <c r="J25435" t="s">
        <v>1234</v>
      </c>
      <c r="K25435" t="s">
        <v>38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5">
      <c r="A25436">
        <v>40025</v>
      </c>
      <c r="B25436" t="s">
        <v>33760</v>
      </c>
      <c r="C25436" s="1">
        <v>44192</v>
      </c>
      <c r="D25436" s="1">
        <v>44196</v>
      </c>
      <c r="E25436" t="s">
        <v>1292</v>
      </c>
      <c r="F25436" t="s">
        <v>5174</v>
      </c>
      <c r="G25436" t="s">
        <v>5175</v>
      </c>
      <c r="H25436" t="s">
        <v>1244</v>
      </c>
      <c r="I25436" t="s">
        <v>33761</v>
      </c>
      <c r="J25436" t="s">
        <v>8411</v>
      </c>
      <c r="K25436" t="s">
        <v>38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5">
      <c r="A25437">
        <v>41524</v>
      </c>
      <c r="B25437" t="s">
        <v>33762</v>
      </c>
      <c r="C25437" s="1">
        <v>44235</v>
      </c>
      <c r="D25437" s="1">
        <v>44238</v>
      </c>
      <c r="E25437" t="s">
        <v>1241</v>
      </c>
      <c r="F25437" t="s">
        <v>23953</v>
      </c>
      <c r="G25437" t="s">
        <v>2695</v>
      </c>
      <c r="H25437" t="s">
        <v>1244</v>
      </c>
      <c r="I25437" t="s">
        <v>1727</v>
      </c>
      <c r="J25437" t="s">
        <v>1728</v>
      </c>
      <c r="K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5">
      <c r="A25438">
        <v>44164</v>
      </c>
      <c r="B25438" t="s">
        <v>22888</v>
      </c>
      <c r="C25438" s="1">
        <v>44528</v>
      </c>
      <c r="D25438" s="1">
        <v>44533</v>
      </c>
      <c r="E25438" t="s">
        <v>1241</v>
      </c>
      <c r="F25438" t="s">
        <v>22889</v>
      </c>
      <c r="G25438" t="s">
        <v>5175</v>
      </c>
      <c r="H25438" t="s">
        <v>1244</v>
      </c>
      <c r="I25438" t="s">
        <v>22890</v>
      </c>
      <c r="J25438" t="s">
        <v>1811</v>
      </c>
      <c r="K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5">
      <c r="A25439">
        <v>45271</v>
      </c>
      <c r="B25439" t="s">
        <v>7820</v>
      </c>
      <c r="C25439" s="1">
        <v>44871</v>
      </c>
      <c r="D25439" s="1">
        <v>44873</v>
      </c>
      <c r="E25439" t="s">
        <v>1253</v>
      </c>
      <c r="F25439" t="s">
        <v>4613</v>
      </c>
      <c r="G25439" t="s">
        <v>4614</v>
      </c>
      <c r="H25439" t="s">
        <v>1232</v>
      </c>
      <c r="I25439" t="s">
        <v>7821</v>
      </c>
      <c r="J25439" t="s">
        <v>7821</v>
      </c>
      <c r="K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5">
      <c r="A25440">
        <v>46051</v>
      </c>
      <c r="B25440" t="s">
        <v>33764</v>
      </c>
      <c r="C25440" s="1">
        <v>44556</v>
      </c>
      <c r="D25440" s="1">
        <v>44559</v>
      </c>
      <c r="E25440" t="s">
        <v>1241</v>
      </c>
      <c r="F25440" t="s">
        <v>3904</v>
      </c>
      <c r="G25440" t="s">
        <v>3905</v>
      </c>
      <c r="H25440" t="s">
        <v>1232</v>
      </c>
      <c r="I25440" t="s">
        <v>21664</v>
      </c>
      <c r="J25440" t="s">
        <v>21665</v>
      </c>
      <c r="K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5">
      <c r="A25441">
        <v>7021</v>
      </c>
      <c r="B25441" t="s">
        <v>33765</v>
      </c>
      <c r="C25441" s="1">
        <v>44918</v>
      </c>
      <c r="D25441" s="1">
        <v>44921</v>
      </c>
      <c r="E25441" t="s">
        <v>1253</v>
      </c>
      <c r="F25441" t="s">
        <v>8827</v>
      </c>
      <c r="G25441" t="s">
        <v>8828</v>
      </c>
      <c r="H25441" t="s">
        <v>1244</v>
      </c>
      <c r="I25441" t="s">
        <v>1435</v>
      </c>
      <c r="J25441" t="s">
        <v>1435</v>
      </c>
      <c r="K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5">
      <c r="A25442">
        <v>2147</v>
      </c>
      <c r="B25442" t="s">
        <v>33766</v>
      </c>
      <c r="C25442" s="1">
        <v>44667</v>
      </c>
      <c r="D25442" s="1">
        <v>44673</v>
      </c>
      <c r="E25442" t="s">
        <v>1292</v>
      </c>
      <c r="F25442" t="s">
        <v>2341</v>
      </c>
      <c r="G25442" t="s">
        <v>2342</v>
      </c>
      <c r="H25442" t="s">
        <v>1244</v>
      </c>
      <c r="I25442" t="s">
        <v>1434</v>
      </c>
      <c r="J25442" t="s">
        <v>1435</v>
      </c>
      <c r="K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5">
      <c r="A25443">
        <v>11241</v>
      </c>
      <c r="B25443" t="s">
        <v>16706</v>
      </c>
      <c r="C25443" s="1">
        <v>43892</v>
      </c>
      <c r="D25443" s="1">
        <v>43897</v>
      </c>
      <c r="E25443" t="s">
        <v>1292</v>
      </c>
      <c r="F25443" t="s">
        <v>4018</v>
      </c>
      <c r="G25443" t="s">
        <v>4019</v>
      </c>
      <c r="H25443" t="s">
        <v>1232</v>
      </c>
      <c r="I25443" t="s">
        <v>6851</v>
      </c>
      <c r="J25443" t="s">
        <v>1519</v>
      </c>
      <c r="K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5">
      <c r="A25444">
        <v>12554</v>
      </c>
      <c r="B25444" t="s">
        <v>23553</v>
      </c>
      <c r="C25444" s="1">
        <v>44422</v>
      </c>
      <c r="D25444" s="1">
        <v>44426</v>
      </c>
      <c r="E25444" t="s">
        <v>1292</v>
      </c>
      <c r="F25444" t="s">
        <v>8445</v>
      </c>
      <c r="G25444" t="s">
        <v>6</v>
      </c>
      <c r="H25444" t="s">
        <v>1232</v>
      </c>
      <c r="I25444" t="s">
        <v>9242</v>
      </c>
      <c r="J25444" t="s">
        <v>9242</v>
      </c>
      <c r="K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5">
      <c r="A25445">
        <v>14646</v>
      </c>
      <c r="B25445" t="s">
        <v>33767</v>
      </c>
      <c r="C25445" s="1">
        <v>44501</v>
      </c>
      <c r="D25445" s="1">
        <v>44506</v>
      </c>
      <c r="E25445" t="s">
        <v>1292</v>
      </c>
      <c r="F25445" t="s">
        <v>5242</v>
      </c>
      <c r="G25445" t="s">
        <v>5243</v>
      </c>
      <c r="H25445" t="s">
        <v>1244</v>
      </c>
      <c r="I25445" t="s">
        <v>12188</v>
      </c>
      <c r="J25445" t="s">
        <v>9263</v>
      </c>
      <c r="K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5">
      <c r="A25446">
        <v>16523</v>
      </c>
      <c r="B25446" t="s">
        <v>22457</v>
      </c>
      <c r="C25446" s="1">
        <v>44904</v>
      </c>
      <c r="D25446" s="1">
        <v>44909</v>
      </c>
      <c r="E25446" t="s">
        <v>1292</v>
      </c>
      <c r="F25446" t="s">
        <v>11418</v>
      </c>
      <c r="G25446" t="s">
        <v>11419</v>
      </c>
      <c r="H25446" t="s">
        <v>1232</v>
      </c>
      <c r="I25446" t="s">
        <v>3993</v>
      </c>
      <c r="J25446" t="s">
        <v>3993</v>
      </c>
      <c r="K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5">
      <c r="A25447">
        <v>28486</v>
      </c>
      <c r="B25447" t="s">
        <v>24224</v>
      </c>
      <c r="C25447" s="1">
        <v>44779</v>
      </c>
      <c r="D25447" s="1">
        <v>44783</v>
      </c>
      <c r="E25447" t="s">
        <v>1292</v>
      </c>
      <c r="F25447" t="s">
        <v>3539</v>
      </c>
      <c r="G25447" t="s">
        <v>3540</v>
      </c>
      <c r="H25447" t="s">
        <v>1265</v>
      </c>
      <c r="I25447" t="s">
        <v>5917</v>
      </c>
      <c r="J25447" t="s">
        <v>3333</v>
      </c>
      <c r="K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5">
      <c r="A25448">
        <v>36256</v>
      </c>
      <c r="B25448" t="s">
        <v>33768</v>
      </c>
      <c r="C25448" s="1">
        <v>44519</v>
      </c>
      <c r="D25448" s="1">
        <v>44523</v>
      </c>
      <c r="E25448" t="s">
        <v>1292</v>
      </c>
      <c r="F25448" t="s">
        <v>7878</v>
      </c>
      <c r="G25448" t="s">
        <v>7879</v>
      </c>
      <c r="H25448" t="s">
        <v>1265</v>
      </c>
      <c r="I25448" t="s">
        <v>1455</v>
      </c>
      <c r="J25448" t="s">
        <v>1305</v>
      </c>
      <c r="K25448" t="s">
        <v>3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5">
      <c r="A25449">
        <v>38763</v>
      </c>
      <c r="B25449" t="s">
        <v>549</v>
      </c>
      <c r="C25449" s="1">
        <v>44336</v>
      </c>
      <c r="D25449" s="1">
        <v>44340</v>
      </c>
      <c r="E25449" t="s">
        <v>1292</v>
      </c>
      <c r="F25449" t="s">
        <v>7413</v>
      </c>
      <c r="G25449" t="s">
        <v>7414</v>
      </c>
      <c r="H25449" t="s">
        <v>1244</v>
      </c>
      <c r="I25449" t="s">
        <v>1455</v>
      </c>
      <c r="J25449" t="s">
        <v>1305</v>
      </c>
      <c r="K25449" t="s">
        <v>3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5">
      <c r="A25450">
        <v>43318</v>
      </c>
      <c r="B25450" t="s">
        <v>10958</v>
      </c>
      <c r="C25450" s="1">
        <v>43485</v>
      </c>
      <c r="D25450" s="1">
        <v>43485</v>
      </c>
      <c r="E25450" t="s">
        <v>1229</v>
      </c>
      <c r="F25450" t="s">
        <v>10959</v>
      </c>
      <c r="G25450" t="s">
        <v>5793</v>
      </c>
      <c r="H25450" t="s">
        <v>1265</v>
      </c>
      <c r="I25450" t="s">
        <v>8482</v>
      </c>
      <c r="J25450" t="s">
        <v>8482</v>
      </c>
      <c r="K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5">
      <c r="A25451">
        <v>44004</v>
      </c>
      <c r="B25451" t="s">
        <v>33770</v>
      </c>
      <c r="C25451" s="1">
        <v>44774</v>
      </c>
      <c r="D25451" s="1">
        <v>44776</v>
      </c>
      <c r="E25451" t="s">
        <v>1241</v>
      </c>
      <c r="F25451" t="s">
        <v>10820</v>
      </c>
      <c r="G25451" t="s">
        <v>1313</v>
      </c>
      <c r="H25451" t="s">
        <v>1232</v>
      </c>
      <c r="I25451" t="s">
        <v>4792</v>
      </c>
      <c r="J25451" t="s">
        <v>4793</v>
      </c>
      <c r="K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5">
      <c r="A25452">
        <v>44175</v>
      </c>
      <c r="B25452" t="s">
        <v>16143</v>
      </c>
      <c r="C25452" s="1">
        <v>44625</v>
      </c>
      <c r="D25452" s="1">
        <v>44629</v>
      </c>
      <c r="E25452" t="s">
        <v>1241</v>
      </c>
      <c r="F25452" t="s">
        <v>16144</v>
      </c>
      <c r="G25452" t="s">
        <v>8294</v>
      </c>
      <c r="H25452" t="s">
        <v>1232</v>
      </c>
      <c r="I25452" t="s">
        <v>2819</v>
      </c>
      <c r="J25452" t="s">
        <v>2819</v>
      </c>
      <c r="K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5">
      <c r="A25453">
        <v>49053</v>
      </c>
      <c r="B25453" t="s">
        <v>33771</v>
      </c>
      <c r="C25453" s="1">
        <v>44363</v>
      </c>
      <c r="D25453" s="1">
        <v>44368</v>
      </c>
      <c r="E25453" t="s">
        <v>1292</v>
      </c>
      <c r="F25453" t="s">
        <v>32248</v>
      </c>
      <c r="G25453" t="s">
        <v>4002</v>
      </c>
      <c r="H25453" t="s">
        <v>1232</v>
      </c>
      <c r="I25453" t="s">
        <v>5670</v>
      </c>
      <c r="J25453" t="s">
        <v>5671</v>
      </c>
      <c r="K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5">
      <c r="A25454">
        <v>51160</v>
      </c>
      <c r="B25454" t="s">
        <v>29517</v>
      </c>
      <c r="C25454" s="1">
        <v>44857</v>
      </c>
      <c r="D25454" s="1">
        <v>44862</v>
      </c>
      <c r="E25454" t="s">
        <v>1292</v>
      </c>
      <c r="F25454" t="s">
        <v>27062</v>
      </c>
      <c r="G25454" t="s">
        <v>4006</v>
      </c>
      <c r="H25454" t="s">
        <v>1244</v>
      </c>
      <c r="I25454" t="s">
        <v>2590</v>
      </c>
      <c r="J25454" t="s">
        <v>2591</v>
      </c>
      <c r="K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5">
      <c r="A25455">
        <v>5854</v>
      </c>
      <c r="B25455" t="s">
        <v>29176</v>
      </c>
      <c r="C25455" s="1">
        <v>44128</v>
      </c>
      <c r="D25455" s="1">
        <v>44134</v>
      </c>
      <c r="E25455" t="s">
        <v>1292</v>
      </c>
      <c r="F25455" t="s">
        <v>4991</v>
      </c>
      <c r="G25455" t="s">
        <v>3600</v>
      </c>
      <c r="H25455" t="s">
        <v>1232</v>
      </c>
      <c r="I25455" t="s">
        <v>11130</v>
      </c>
      <c r="J25455" t="s">
        <v>2803</v>
      </c>
      <c r="K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5">
      <c r="A25456">
        <v>5046</v>
      </c>
      <c r="B25456" t="s">
        <v>33773</v>
      </c>
      <c r="C25456" s="1">
        <v>44302</v>
      </c>
      <c r="D25456" s="1">
        <v>44309</v>
      </c>
      <c r="E25456" t="s">
        <v>1292</v>
      </c>
      <c r="F25456" t="s">
        <v>4186</v>
      </c>
      <c r="G25456" t="s">
        <v>1334</v>
      </c>
      <c r="H25456" t="s">
        <v>1232</v>
      </c>
      <c r="I25456" t="s">
        <v>10177</v>
      </c>
      <c r="J25456" t="s">
        <v>6563</v>
      </c>
      <c r="K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5">
      <c r="A25457">
        <v>1274</v>
      </c>
      <c r="B25457" t="s">
        <v>33774</v>
      </c>
      <c r="C25457" s="1">
        <v>44065</v>
      </c>
      <c r="D25457" s="1">
        <v>44065</v>
      </c>
      <c r="E25457" t="s">
        <v>1229</v>
      </c>
      <c r="F25457" t="s">
        <v>6909</v>
      </c>
      <c r="G25457" t="s">
        <v>20</v>
      </c>
      <c r="H25457" t="s">
        <v>1232</v>
      </c>
      <c r="I25457" t="s">
        <v>2628</v>
      </c>
      <c r="J25457" t="s">
        <v>2628</v>
      </c>
      <c r="K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5">
      <c r="A25458">
        <v>12458</v>
      </c>
      <c r="B25458" t="s">
        <v>8860</v>
      </c>
      <c r="C25458" s="1">
        <v>44373</v>
      </c>
      <c r="D25458" s="1">
        <v>44378</v>
      </c>
      <c r="E25458" t="s">
        <v>1292</v>
      </c>
      <c r="F25458" t="s">
        <v>8861</v>
      </c>
      <c r="G25458" t="s">
        <v>8862</v>
      </c>
      <c r="H25458" t="s">
        <v>1232</v>
      </c>
      <c r="I25458" t="s">
        <v>2971</v>
      </c>
      <c r="J25458" t="s">
        <v>2972</v>
      </c>
      <c r="K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5">
      <c r="A25459">
        <v>15659</v>
      </c>
      <c r="B25459" t="s">
        <v>22244</v>
      </c>
      <c r="C25459" s="1">
        <v>44102</v>
      </c>
      <c r="D25459" s="1">
        <v>44106</v>
      </c>
      <c r="E25459" t="s">
        <v>1292</v>
      </c>
      <c r="F25459" t="s">
        <v>6482</v>
      </c>
      <c r="G25459" t="s">
        <v>6483</v>
      </c>
      <c r="H25459" t="s">
        <v>1265</v>
      </c>
      <c r="I25459" t="s">
        <v>19403</v>
      </c>
      <c r="J25459" t="s">
        <v>7052</v>
      </c>
      <c r="K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5">
      <c r="A25460">
        <v>17164</v>
      </c>
      <c r="B25460" t="s">
        <v>27804</v>
      </c>
      <c r="C25460" s="1">
        <v>44195</v>
      </c>
      <c r="D25460" s="1">
        <v>44199</v>
      </c>
      <c r="E25460" t="s">
        <v>1292</v>
      </c>
      <c r="F25460" t="s">
        <v>1921</v>
      </c>
      <c r="G25460" t="s">
        <v>1922</v>
      </c>
      <c r="H25460" t="s">
        <v>1232</v>
      </c>
      <c r="I25460" t="s">
        <v>17459</v>
      </c>
      <c r="J25460" t="s">
        <v>1519</v>
      </c>
      <c r="K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5">
      <c r="A25461">
        <v>24702</v>
      </c>
      <c r="B25461" t="s">
        <v>31360</v>
      </c>
      <c r="C25461" s="1">
        <v>44885</v>
      </c>
      <c r="D25461" s="1">
        <v>44887</v>
      </c>
      <c r="E25461" t="s">
        <v>1253</v>
      </c>
      <c r="F25461" t="s">
        <v>7571</v>
      </c>
      <c r="G25461" t="s">
        <v>7572</v>
      </c>
      <c r="H25461" t="s">
        <v>1232</v>
      </c>
      <c r="I25461" t="s">
        <v>4677</v>
      </c>
      <c r="J25461" t="s">
        <v>4678</v>
      </c>
      <c r="K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5">
      <c r="A25462">
        <v>25159</v>
      </c>
      <c r="B25462" t="s">
        <v>33775</v>
      </c>
      <c r="C25462" s="1">
        <v>43622</v>
      </c>
      <c r="D25462" s="1">
        <v>43627</v>
      </c>
      <c r="E25462" t="s">
        <v>1292</v>
      </c>
      <c r="F25462" t="s">
        <v>1925</v>
      </c>
      <c r="G25462" t="s">
        <v>1926</v>
      </c>
      <c r="H25462" t="s">
        <v>1265</v>
      </c>
      <c r="I25462" t="s">
        <v>1744</v>
      </c>
      <c r="J25462" t="s">
        <v>1745</v>
      </c>
      <c r="K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5">
      <c r="A25463">
        <v>28133</v>
      </c>
      <c r="B25463" t="s">
        <v>24764</v>
      </c>
      <c r="C25463" s="1">
        <v>43826</v>
      </c>
      <c r="D25463" s="1">
        <v>43831</v>
      </c>
      <c r="E25463" t="s">
        <v>1292</v>
      </c>
      <c r="F25463" t="s">
        <v>1989</v>
      </c>
      <c r="G25463" t="s">
        <v>1990</v>
      </c>
      <c r="H25463" t="s">
        <v>1232</v>
      </c>
      <c r="I25463" t="s">
        <v>2764</v>
      </c>
      <c r="J25463" t="s">
        <v>2765</v>
      </c>
      <c r="K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5">
      <c r="A25464">
        <v>29759</v>
      </c>
      <c r="B25464" t="s">
        <v>25030</v>
      </c>
      <c r="C25464" s="1">
        <v>44354</v>
      </c>
      <c r="D25464" s="1">
        <v>44359</v>
      </c>
      <c r="E25464" t="s">
        <v>1292</v>
      </c>
      <c r="F25464" t="s">
        <v>7712</v>
      </c>
      <c r="G25464" t="s">
        <v>5399</v>
      </c>
      <c r="H25464" t="s">
        <v>1232</v>
      </c>
      <c r="I25464" t="s">
        <v>1849</v>
      </c>
      <c r="J25464" t="s">
        <v>1850</v>
      </c>
      <c r="K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5">
      <c r="A25465">
        <v>42598</v>
      </c>
      <c r="B25465" t="s">
        <v>33776</v>
      </c>
      <c r="C25465" s="1">
        <v>43777</v>
      </c>
      <c r="D25465" s="1">
        <v>43784</v>
      </c>
      <c r="E25465" t="s">
        <v>1292</v>
      </c>
      <c r="F25465" t="s">
        <v>22380</v>
      </c>
      <c r="G25465" t="s">
        <v>2721</v>
      </c>
      <c r="H25465" t="s">
        <v>1244</v>
      </c>
      <c r="I25465" t="s">
        <v>17385</v>
      </c>
      <c r="J25465" t="s">
        <v>17386</v>
      </c>
      <c r="K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5">
      <c r="A25466">
        <v>7075</v>
      </c>
      <c r="B25466" t="s">
        <v>18730</v>
      </c>
      <c r="C25466" s="1">
        <v>44683</v>
      </c>
      <c r="D25466" s="1">
        <v>44688</v>
      </c>
      <c r="E25466" t="s">
        <v>1241</v>
      </c>
      <c r="F25466" t="s">
        <v>4151</v>
      </c>
      <c r="G25466" t="s">
        <v>2559</v>
      </c>
      <c r="H25466" t="s">
        <v>1232</v>
      </c>
      <c r="I25466" t="s">
        <v>2678</v>
      </c>
      <c r="J25466" t="s">
        <v>2678</v>
      </c>
      <c r="K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5">
      <c r="A25467">
        <v>4802</v>
      </c>
      <c r="B25467" t="s">
        <v>33777</v>
      </c>
      <c r="C25467" s="1">
        <v>43612</v>
      </c>
      <c r="D25467" s="1">
        <v>43618</v>
      </c>
      <c r="E25467" t="s">
        <v>1292</v>
      </c>
      <c r="F25467" t="s">
        <v>6176</v>
      </c>
      <c r="G25467" t="s">
        <v>6177</v>
      </c>
      <c r="H25467" t="s">
        <v>1232</v>
      </c>
      <c r="I25467" t="s">
        <v>4584</v>
      </c>
      <c r="J25467" t="s">
        <v>4585</v>
      </c>
      <c r="K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5">
      <c r="A25468">
        <v>15488</v>
      </c>
      <c r="B25468" t="s">
        <v>11048</v>
      </c>
      <c r="C25468" s="1">
        <v>44085</v>
      </c>
      <c r="D25468" s="1">
        <v>44087</v>
      </c>
      <c r="E25468" t="s">
        <v>1241</v>
      </c>
      <c r="F25468" t="s">
        <v>2020</v>
      </c>
      <c r="G25468" t="s">
        <v>2021</v>
      </c>
      <c r="H25468" t="s">
        <v>1265</v>
      </c>
      <c r="I25468" t="s">
        <v>5645</v>
      </c>
      <c r="J25468" t="s">
        <v>4624</v>
      </c>
      <c r="K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5">
      <c r="A25469">
        <v>17319</v>
      </c>
      <c r="B25469" t="s">
        <v>25497</v>
      </c>
      <c r="C25469" s="1">
        <v>44793</v>
      </c>
      <c r="D25469" s="1">
        <v>44798</v>
      </c>
      <c r="E25469" t="s">
        <v>1292</v>
      </c>
      <c r="F25469" t="s">
        <v>1263</v>
      </c>
      <c r="G25469" t="s">
        <v>1264</v>
      </c>
      <c r="H25469" t="s">
        <v>1265</v>
      </c>
      <c r="I25469" t="s">
        <v>10499</v>
      </c>
      <c r="J25469" t="s">
        <v>6810</v>
      </c>
      <c r="K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5">
      <c r="A25470">
        <v>18389</v>
      </c>
      <c r="B25470" t="s">
        <v>526</v>
      </c>
      <c r="C25470" s="1">
        <v>44466</v>
      </c>
      <c r="D25470" s="1">
        <v>44471</v>
      </c>
      <c r="E25470" t="s">
        <v>1292</v>
      </c>
      <c r="F25470" t="s">
        <v>8827</v>
      </c>
      <c r="G25470" t="s">
        <v>8828</v>
      </c>
      <c r="H25470" t="s">
        <v>1244</v>
      </c>
      <c r="I25470" t="s">
        <v>8829</v>
      </c>
      <c r="J25470" t="s">
        <v>1361</v>
      </c>
      <c r="K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5">
      <c r="A25471">
        <v>18556</v>
      </c>
      <c r="B25471" t="s">
        <v>29668</v>
      </c>
      <c r="C25471" s="1">
        <v>43782</v>
      </c>
      <c r="D25471" s="1">
        <v>43783</v>
      </c>
      <c r="E25471" t="s">
        <v>1253</v>
      </c>
      <c r="F25471" t="s">
        <v>2318</v>
      </c>
      <c r="G25471" t="s">
        <v>2319</v>
      </c>
      <c r="H25471" t="s">
        <v>1244</v>
      </c>
      <c r="I25471" t="s">
        <v>1266</v>
      </c>
      <c r="J25471" t="s">
        <v>1266</v>
      </c>
      <c r="K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5">
      <c r="A25472">
        <v>20484</v>
      </c>
      <c r="B25472" t="s">
        <v>9364</v>
      </c>
      <c r="C25472" s="1">
        <v>44437</v>
      </c>
      <c r="D25472" s="1">
        <v>44441</v>
      </c>
      <c r="E25472" t="s">
        <v>1241</v>
      </c>
      <c r="F25472" t="s">
        <v>8086</v>
      </c>
      <c r="G25472" t="s">
        <v>8087</v>
      </c>
      <c r="H25472" t="s">
        <v>1265</v>
      </c>
      <c r="I25472" t="s">
        <v>2870</v>
      </c>
      <c r="J25472" t="s">
        <v>2870</v>
      </c>
      <c r="K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5">
      <c r="A25473">
        <v>21623</v>
      </c>
      <c r="B25473" t="s">
        <v>4842</v>
      </c>
      <c r="C25473" s="1">
        <v>43696</v>
      </c>
      <c r="D25473" s="1">
        <v>43700</v>
      </c>
      <c r="E25473" t="s">
        <v>1292</v>
      </c>
      <c r="F25473" t="s">
        <v>1693</v>
      </c>
      <c r="G25473" t="s">
        <v>1694</v>
      </c>
      <c r="H25473" t="s">
        <v>1244</v>
      </c>
      <c r="I25473" t="s">
        <v>2651</v>
      </c>
      <c r="J25473" t="s">
        <v>3365</v>
      </c>
      <c r="K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5">
      <c r="A25474">
        <v>26530</v>
      </c>
      <c r="B25474" t="s">
        <v>24808</v>
      </c>
      <c r="C25474" s="1">
        <v>43961</v>
      </c>
      <c r="D25474" s="1">
        <v>43961</v>
      </c>
      <c r="E25474" t="s">
        <v>1229</v>
      </c>
      <c r="F25474" t="s">
        <v>5860</v>
      </c>
      <c r="G25474" t="s">
        <v>5560</v>
      </c>
      <c r="H25474" t="s">
        <v>1232</v>
      </c>
      <c r="I25474" t="s">
        <v>24809</v>
      </c>
      <c r="J25474" t="s">
        <v>1352</v>
      </c>
      <c r="K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5">
      <c r="A25475">
        <v>26728</v>
      </c>
      <c r="B25475" t="s">
        <v>1846</v>
      </c>
      <c r="C25475" s="1">
        <v>44224</v>
      </c>
      <c r="D25475" s="1">
        <v>44226</v>
      </c>
      <c r="E25475" t="s">
        <v>1253</v>
      </c>
      <c r="F25475" t="s">
        <v>1847</v>
      </c>
      <c r="G25475" t="s">
        <v>1848</v>
      </c>
      <c r="H25475" t="s">
        <v>1244</v>
      </c>
      <c r="I25475" t="s">
        <v>1849</v>
      </c>
      <c r="J25475" t="s">
        <v>1850</v>
      </c>
      <c r="K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5">
      <c r="A25476">
        <v>29163</v>
      </c>
      <c r="B25476" t="s">
        <v>33779</v>
      </c>
      <c r="C25476" s="1">
        <v>44691</v>
      </c>
      <c r="D25476" s="1">
        <v>44693</v>
      </c>
      <c r="E25476" t="s">
        <v>1253</v>
      </c>
      <c r="F25476" t="s">
        <v>5031</v>
      </c>
      <c r="G25476" t="s">
        <v>5032</v>
      </c>
      <c r="H25476" t="s">
        <v>1232</v>
      </c>
      <c r="I25476" t="s">
        <v>23621</v>
      </c>
      <c r="J25476" t="s">
        <v>1771</v>
      </c>
      <c r="K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5">
      <c r="A25477">
        <v>38039</v>
      </c>
      <c r="B25477" t="s">
        <v>33780</v>
      </c>
      <c r="C25477" s="1">
        <v>44749</v>
      </c>
      <c r="D25477" s="1">
        <v>44754</v>
      </c>
      <c r="E25477" t="s">
        <v>1292</v>
      </c>
      <c r="F25477" t="s">
        <v>1644</v>
      </c>
      <c r="G25477" t="s">
        <v>1645</v>
      </c>
      <c r="H25477" t="s">
        <v>1232</v>
      </c>
      <c r="I25477" t="s">
        <v>1455</v>
      </c>
      <c r="J25477" t="s">
        <v>1305</v>
      </c>
      <c r="K25477" t="s">
        <v>3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5">
      <c r="A25478">
        <v>38989</v>
      </c>
      <c r="B25478" t="s">
        <v>23289</v>
      </c>
      <c r="C25478" s="1">
        <v>43828</v>
      </c>
      <c r="D25478" s="1">
        <v>43833</v>
      </c>
      <c r="E25478" t="s">
        <v>1292</v>
      </c>
      <c r="F25478" t="s">
        <v>6101</v>
      </c>
      <c r="G25478" t="s">
        <v>6102</v>
      </c>
      <c r="H25478" t="s">
        <v>1232</v>
      </c>
      <c r="I25478" t="s">
        <v>6381</v>
      </c>
      <c r="J25478" t="s">
        <v>1305</v>
      </c>
      <c r="K25478" t="s">
        <v>38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5">
      <c r="A25479">
        <v>39816</v>
      </c>
      <c r="B25479" t="s">
        <v>23963</v>
      </c>
      <c r="C25479" s="1">
        <v>44900</v>
      </c>
      <c r="D25479" s="1">
        <v>44906</v>
      </c>
      <c r="E25479" t="s">
        <v>1292</v>
      </c>
      <c r="F25479" t="s">
        <v>7188</v>
      </c>
      <c r="G25479" t="s">
        <v>7189</v>
      </c>
      <c r="H25479" t="s">
        <v>1232</v>
      </c>
      <c r="I25479" t="s">
        <v>14453</v>
      </c>
      <c r="J25479" t="s">
        <v>1934</v>
      </c>
      <c r="K25479" t="s">
        <v>38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5">
      <c r="A25480">
        <v>45569</v>
      </c>
      <c r="B25480" t="s">
        <v>10103</v>
      </c>
      <c r="C25480" s="1">
        <v>44637</v>
      </c>
      <c r="D25480" s="1">
        <v>44642</v>
      </c>
      <c r="E25480" t="s">
        <v>1292</v>
      </c>
      <c r="F25480" t="s">
        <v>10104</v>
      </c>
      <c r="G25480" t="s">
        <v>10105</v>
      </c>
      <c r="H25480" t="s">
        <v>1265</v>
      </c>
      <c r="I25480" t="s">
        <v>4792</v>
      </c>
      <c r="J25480" t="s">
        <v>4793</v>
      </c>
      <c r="K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5">
      <c r="A25481">
        <v>48749</v>
      </c>
      <c r="B25481" t="s">
        <v>33781</v>
      </c>
      <c r="C25481" s="1">
        <v>44362</v>
      </c>
      <c r="D25481" s="1">
        <v>44366</v>
      </c>
      <c r="E25481" t="s">
        <v>1241</v>
      </c>
      <c r="F25481" t="s">
        <v>10430</v>
      </c>
      <c r="G25481" t="s">
        <v>3040</v>
      </c>
      <c r="H25481" t="s">
        <v>1244</v>
      </c>
      <c r="I25481" t="s">
        <v>5017</v>
      </c>
      <c r="J25481" t="s">
        <v>5017</v>
      </c>
      <c r="K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5">
      <c r="A25482">
        <v>9090</v>
      </c>
      <c r="B25482" t="s">
        <v>973</v>
      </c>
      <c r="C25482" s="1">
        <v>43965</v>
      </c>
      <c r="D25482" s="1">
        <v>43970</v>
      </c>
      <c r="E25482" t="s">
        <v>1292</v>
      </c>
      <c r="F25482" t="s">
        <v>5568</v>
      </c>
      <c r="G25482" t="s">
        <v>3905</v>
      </c>
      <c r="H25482" t="s">
        <v>1232</v>
      </c>
      <c r="I25482" t="s">
        <v>26882</v>
      </c>
      <c r="J25482" t="s">
        <v>7057</v>
      </c>
      <c r="K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5">
      <c r="A25483">
        <v>6137</v>
      </c>
      <c r="B25483" t="s">
        <v>33750</v>
      </c>
      <c r="C25483" s="1">
        <v>43588</v>
      </c>
      <c r="D25483" s="1">
        <v>43592</v>
      </c>
      <c r="E25483" t="s">
        <v>1292</v>
      </c>
      <c r="F25483" t="s">
        <v>1312</v>
      </c>
      <c r="G25483" t="s">
        <v>1313</v>
      </c>
      <c r="H25483" t="s">
        <v>1232</v>
      </c>
      <c r="I25483" t="s">
        <v>2678</v>
      </c>
      <c r="J25483" t="s">
        <v>2678</v>
      </c>
      <c r="K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5">
      <c r="A25484">
        <v>6807</v>
      </c>
      <c r="B25484" t="s">
        <v>24691</v>
      </c>
      <c r="C25484" s="1">
        <v>43772</v>
      </c>
      <c r="D25484" s="1">
        <v>43778</v>
      </c>
      <c r="E25484" t="s">
        <v>1292</v>
      </c>
      <c r="F25484" t="s">
        <v>9001</v>
      </c>
      <c r="G25484" t="s">
        <v>9002</v>
      </c>
      <c r="H25484" t="s">
        <v>1232</v>
      </c>
      <c r="I25484" t="s">
        <v>3447</v>
      </c>
      <c r="J25484" t="s">
        <v>3448</v>
      </c>
      <c r="K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5">
      <c r="A25485">
        <v>9690</v>
      </c>
      <c r="B25485" t="s">
        <v>33782</v>
      </c>
      <c r="C25485" s="1">
        <v>44865</v>
      </c>
      <c r="D25485" s="1">
        <v>44867</v>
      </c>
      <c r="E25485" t="s">
        <v>1253</v>
      </c>
      <c r="F25485" t="s">
        <v>1989</v>
      </c>
      <c r="G25485" t="s">
        <v>1990</v>
      </c>
      <c r="H25485" t="s">
        <v>1232</v>
      </c>
      <c r="I25485" t="s">
        <v>4742</v>
      </c>
      <c r="J25485" t="s">
        <v>4743</v>
      </c>
      <c r="K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5">
      <c r="A25486">
        <v>10460</v>
      </c>
      <c r="B25486" t="s">
        <v>13826</v>
      </c>
      <c r="C25486" s="1">
        <v>43624</v>
      </c>
      <c r="D25486" s="1">
        <v>43628</v>
      </c>
      <c r="E25486" t="s">
        <v>1292</v>
      </c>
      <c r="F25486" t="s">
        <v>7886</v>
      </c>
      <c r="G25486" t="s">
        <v>7887</v>
      </c>
      <c r="H25486" t="s">
        <v>1244</v>
      </c>
      <c r="I25486" t="s">
        <v>1266</v>
      </c>
      <c r="J25486" t="s">
        <v>1266</v>
      </c>
      <c r="K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5">
      <c r="A25487">
        <v>21228</v>
      </c>
      <c r="B25487" t="s">
        <v>33784</v>
      </c>
      <c r="C25487" s="1">
        <v>44452</v>
      </c>
      <c r="D25487" s="1">
        <v>44458</v>
      </c>
      <c r="E25487" t="s">
        <v>1292</v>
      </c>
      <c r="F25487" t="s">
        <v>2492</v>
      </c>
      <c r="G25487" t="s">
        <v>2493</v>
      </c>
      <c r="H25487" t="s">
        <v>1244</v>
      </c>
      <c r="I25487" t="s">
        <v>1652</v>
      </c>
      <c r="J25487" t="s">
        <v>1652</v>
      </c>
      <c r="K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5">
      <c r="A25488">
        <v>34488</v>
      </c>
      <c r="B25488" t="s">
        <v>33785</v>
      </c>
      <c r="C25488" s="1">
        <v>44837</v>
      </c>
      <c r="D25488" s="1">
        <v>44843</v>
      </c>
      <c r="E25488" t="s">
        <v>1292</v>
      </c>
      <c r="F25488" t="s">
        <v>9122</v>
      </c>
      <c r="G25488" t="s">
        <v>9123</v>
      </c>
      <c r="H25488" t="s">
        <v>1244</v>
      </c>
      <c r="I25488" t="s">
        <v>1233</v>
      </c>
      <c r="J25488" t="s">
        <v>1234</v>
      </c>
      <c r="K25488" t="s">
        <v>38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5">
      <c r="A25489">
        <v>43052</v>
      </c>
      <c r="B25489" t="s">
        <v>33786</v>
      </c>
      <c r="C25489" s="1">
        <v>44800</v>
      </c>
      <c r="D25489" s="1">
        <v>44806</v>
      </c>
      <c r="E25489" t="s">
        <v>1292</v>
      </c>
      <c r="F25489" t="s">
        <v>22099</v>
      </c>
      <c r="G25489" t="s">
        <v>2602</v>
      </c>
      <c r="H25489" t="s">
        <v>1232</v>
      </c>
      <c r="I25489" t="s">
        <v>33787</v>
      </c>
      <c r="J25489" t="s">
        <v>33788</v>
      </c>
      <c r="K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5">
      <c r="A25490">
        <v>43724</v>
      </c>
      <c r="B25490" t="s">
        <v>33789</v>
      </c>
      <c r="C25490" s="1">
        <v>43603</v>
      </c>
      <c r="D25490" s="1">
        <v>43607</v>
      </c>
      <c r="E25490" t="s">
        <v>1241</v>
      </c>
      <c r="F25490" t="s">
        <v>14563</v>
      </c>
      <c r="G25490" t="s">
        <v>5076</v>
      </c>
      <c r="H25490" t="s">
        <v>1232</v>
      </c>
      <c r="I25490" t="s">
        <v>11703</v>
      </c>
      <c r="J25490" t="s">
        <v>11704</v>
      </c>
      <c r="K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5">
      <c r="A25491">
        <v>44790</v>
      </c>
      <c r="B25491" t="s">
        <v>33790</v>
      </c>
      <c r="C25491" s="1">
        <v>44086</v>
      </c>
      <c r="D25491" s="1">
        <v>44089</v>
      </c>
      <c r="E25491" t="s">
        <v>1253</v>
      </c>
      <c r="F25491" t="s">
        <v>1725</v>
      </c>
      <c r="G25491" t="s">
        <v>1726</v>
      </c>
      <c r="H25491" t="s">
        <v>1232</v>
      </c>
      <c r="I25491" t="s">
        <v>2553</v>
      </c>
      <c r="J25491" t="s">
        <v>2554</v>
      </c>
      <c r="K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5">
      <c r="A25492">
        <v>47611</v>
      </c>
      <c r="B25492" t="s">
        <v>23872</v>
      </c>
      <c r="C25492" s="1">
        <v>43827</v>
      </c>
      <c r="D25492" s="1">
        <v>43833</v>
      </c>
      <c r="E25492" t="s">
        <v>1292</v>
      </c>
      <c r="F25492" t="s">
        <v>6690</v>
      </c>
      <c r="G25492" t="s">
        <v>4270</v>
      </c>
      <c r="H25492" t="s">
        <v>1265</v>
      </c>
      <c r="I25492" t="s">
        <v>20556</v>
      </c>
      <c r="J25492" t="s">
        <v>2422</v>
      </c>
      <c r="K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5">
      <c r="A25493">
        <v>48188</v>
      </c>
      <c r="B25493" t="s">
        <v>23902</v>
      </c>
      <c r="C25493" s="1">
        <v>44534</v>
      </c>
      <c r="D25493" s="1">
        <v>44537</v>
      </c>
      <c r="E25493" t="s">
        <v>1241</v>
      </c>
      <c r="F25493" t="s">
        <v>7855</v>
      </c>
      <c r="G25493" t="s">
        <v>2587</v>
      </c>
      <c r="H25493" t="s">
        <v>1232</v>
      </c>
      <c r="I25493" t="s">
        <v>11921</v>
      </c>
      <c r="J25493" t="s">
        <v>3829</v>
      </c>
      <c r="K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5">
      <c r="A25494">
        <v>1591</v>
      </c>
      <c r="B25494" t="s">
        <v>18438</v>
      </c>
      <c r="C25494" s="1">
        <v>43827</v>
      </c>
      <c r="D25494" s="1">
        <v>43829</v>
      </c>
      <c r="E25494" t="s">
        <v>1241</v>
      </c>
      <c r="F25494" t="s">
        <v>1533</v>
      </c>
      <c r="G25494" t="s">
        <v>1534</v>
      </c>
      <c r="H25494" t="s">
        <v>1265</v>
      </c>
      <c r="I25494" t="s">
        <v>18439</v>
      </c>
      <c r="J25494" t="s">
        <v>2106</v>
      </c>
      <c r="K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5">
      <c r="A25495">
        <v>5148</v>
      </c>
      <c r="B25495" t="s">
        <v>31546</v>
      </c>
      <c r="C25495" s="1">
        <v>44850</v>
      </c>
      <c r="D25495" s="1">
        <v>44855</v>
      </c>
      <c r="E25495" t="s">
        <v>1241</v>
      </c>
      <c r="F25495" t="s">
        <v>8537</v>
      </c>
      <c r="G25495" t="s">
        <v>8538</v>
      </c>
      <c r="H25495" t="s">
        <v>1232</v>
      </c>
      <c r="I25495" t="s">
        <v>14382</v>
      </c>
      <c r="J25495" t="s">
        <v>2657</v>
      </c>
      <c r="K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5">
      <c r="A25496">
        <v>2731</v>
      </c>
      <c r="B25496" t="s">
        <v>17559</v>
      </c>
      <c r="C25496" s="1">
        <v>44459</v>
      </c>
      <c r="D25496" s="1">
        <v>44463</v>
      </c>
      <c r="E25496" t="s">
        <v>1241</v>
      </c>
      <c r="F25496" t="s">
        <v>5948</v>
      </c>
      <c r="G25496" t="s">
        <v>5949</v>
      </c>
      <c r="H25496" t="s">
        <v>1232</v>
      </c>
      <c r="I25496" t="s">
        <v>6745</v>
      </c>
      <c r="J25496" t="s">
        <v>6746</v>
      </c>
      <c r="K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5">
      <c r="A25497">
        <v>5160</v>
      </c>
      <c r="B25497" t="s">
        <v>33794</v>
      </c>
      <c r="C25497" s="1">
        <v>43961</v>
      </c>
      <c r="D25497" s="1">
        <v>43964</v>
      </c>
      <c r="E25497" t="s">
        <v>1253</v>
      </c>
      <c r="F25497" t="s">
        <v>3691</v>
      </c>
      <c r="G25497" t="s">
        <v>3692</v>
      </c>
      <c r="H25497" t="s">
        <v>1232</v>
      </c>
      <c r="I25497" t="s">
        <v>2106</v>
      </c>
      <c r="J25497" t="s">
        <v>2106</v>
      </c>
      <c r="K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5">
      <c r="A25498">
        <v>6710</v>
      </c>
      <c r="B25498" t="s">
        <v>842</v>
      </c>
      <c r="C25498" s="1">
        <v>44872</v>
      </c>
      <c r="D25498" s="1">
        <v>44876</v>
      </c>
      <c r="E25498" t="s">
        <v>1292</v>
      </c>
      <c r="F25498" t="s">
        <v>1552</v>
      </c>
      <c r="G25498" t="s">
        <v>1553</v>
      </c>
      <c r="H25498" t="s">
        <v>1232</v>
      </c>
      <c r="I25498" t="s">
        <v>8490</v>
      </c>
      <c r="J25498" t="s">
        <v>8491</v>
      </c>
      <c r="K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5">
      <c r="A25499">
        <v>11714</v>
      </c>
      <c r="B25499" t="s">
        <v>11739</v>
      </c>
      <c r="C25499" s="1">
        <v>43623</v>
      </c>
      <c r="D25499" s="1">
        <v>43624</v>
      </c>
      <c r="E25499" t="s">
        <v>1253</v>
      </c>
      <c r="F25499" t="s">
        <v>1380</v>
      </c>
      <c r="G25499" t="s">
        <v>1381</v>
      </c>
      <c r="H25499" t="s">
        <v>1244</v>
      </c>
      <c r="I25499" t="s">
        <v>11370</v>
      </c>
      <c r="J25499" t="s">
        <v>1519</v>
      </c>
      <c r="K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5">
      <c r="A25500">
        <v>18853</v>
      </c>
      <c r="B25500" t="s">
        <v>33796</v>
      </c>
      <c r="C25500" s="1">
        <v>44441</v>
      </c>
      <c r="D25500" s="1">
        <v>44443</v>
      </c>
      <c r="E25500" t="s">
        <v>1253</v>
      </c>
      <c r="F25500" t="s">
        <v>2408</v>
      </c>
      <c r="G25500" t="s">
        <v>2409</v>
      </c>
      <c r="H25500" t="s">
        <v>1232</v>
      </c>
      <c r="I25500" t="s">
        <v>10391</v>
      </c>
      <c r="J25500" t="s">
        <v>2296</v>
      </c>
      <c r="K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5">
      <c r="A25501">
        <v>20640</v>
      </c>
      <c r="B25501" t="s">
        <v>12070</v>
      </c>
      <c r="C25501" s="1">
        <v>44239</v>
      </c>
      <c r="D25501" s="1">
        <v>44244</v>
      </c>
      <c r="E25501" t="s">
        <v>1292</v>
      </c>
      <c r="F25501" t="s">
        <v>1944</v>
      </c>
      <c r="G25501" t="s">
        <v>1945</v>
      </c>
      <c r="H25501" t="s">
        <v>1232</v>
      </c>
      <c r="I25501" t="s">
        <v>12071</v>
      </c>
      <c r="J25501" t="s">
        <v>12072</v>
      </c>
      <c r="K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5">
      <c r="A25502">
        <v>22693</v>
      </c>
      <c r="B25502" t="s">
        <v>31531</v>
      </c>
      <c r="C25502" s="1">
        <v>44609</v>
      </c>
      <c r="D25502" s="1">
        <v>44609</v>
      </c>
      <c r="E25502" t="s">
        <v>1229</v>
      </c>
      <c r="F25502" t="s">
        <v>2935</v>
      </c>
      <c r="G25502" t="s">
        <v>2936</v>
      </c>
      <c r="H25502" t="s">
        <v>1265</v>
      </c>
      <c r="I25502" t="s">
        <v>2063</v>
      </c>
      <c r="J25502" t="s">
        <v>2063</v>
      </c>
      <c r="K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5">
      <c r="A25503">
        <v>25381</v>
      </c>
      <c r="B25503" t="s">
        <v>865</v>
      </c>
      <c r="C25503" s="1">
        <v>44511</v>
      </c>
      <c r="D25503" s="1">
        <v>44516</v>
      </c>
      <c r="E25503" t="s">
        <v>1292</v>
      </c>
      <c r="F25503" t="s">
        <v>6792</v>
      </c>
      <c r="G25503" t="s">
        <v>6793</v>
      </c>
      <c r="H25503" t="s">
        <v>1232</v>
      </c>
      <c r="I25503" t="s">
        <v>7044</v>
      </c>
      <c r="J25503" t="s">
        <v>7045</v>
      </c>
      <c r="K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5">
      <c r="A25504">
        <v>27808</v>
      </c>
      <c r="B25504" t="s">
        <v>19508</v>
      </c>
      <c r="C25504" s="1">
        <v>44295</v>
      </c>
      <c r="D25504" s="1">
        <v>44298</v>
      </c>
      <c r="E25504" t="s">
        <v>1241</v>
      </c>
      <c r="F25504" t="s">
        <v>2357</v>
      </c>
      <c r="G25504" t="s">
        <v>2358</v>
      </c>
      <c r="H25504" t="s">
        <v>1232</v>
      </c>
      <c r="I25504" t="s">
        <v>19509</v>
      </c>
      <c r="J25504" t="s">
        <v>19509</v>
      </c>
      <c r="K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5">
      <c r="A25505">
        <v>29911</v>
      </c>
      <c r="B25505" t="s">
        <v>8192</v>
      </c>
      <c r="C25505" s="1">
        <v>43699</v>
      </c>
      <c r="D25505" s="1">
        <v>43705</v>
      </c>
      <c r="E25505" t="s">
        <v>1292</v>
      </c>
      <c r="F25505" t="s">
        <v>2188</v>
      </c>
      <c r="G25505" t="s">
        <v>2189</v>
      </c>
      <c r="H25505" t="s">
        <v>1244</v>
      </c>
      <c r="I25505" t="s">
        <v>3514</v>
      </c>
      <c r="J25505" t="s">
        <v>1461</v>
      </c>
      <c r="K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5">
      <c r="A25506">
        <v>32020</v>
      </c>
      <c r="B25506" t="s">
        <v>33797</v>
      </c>
      <c r="C25506" s="1">
        <v>43745</v>
      </c>
      <c r="D25506" s="1">
        <v>43751</v>
      </c>
      <c r="E25506" t="s">
        <v>1292</v>
      </c>
      <c r="F25506" t="s">
        <v>3407</v>
      </c>
      <c r="G25506" t="s">
        <v>3408</v>
      </c>
      <c r="H25506" t="s">
        <v>1265</v>
      </c>
      <c r="I25506" t="s">
        <v>1796</v>
      </c>
      <c r="J25506" t="s">
        <v>1797</v>
      </c>
      <c r="K25506" t="s">
        <v>38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5">
      <c r="A25507">
        <v>41267</v>
      </c>
      <c r="B25507" t="s">
        <v>30908</v>
      </c>
      <c r="C25507" s="1">
        <v>44010</v>
      </c>
      <c r="D25507" s="1">
        <v>44014</v>
      </c>
      <c r="E25507" t="s">
        <v>1292</v>
      </c>
      <c r="F25507" t="s">
        <v>3389</v>
      </c>
      <c r="G25507" t="s">
        <v>3390</v>
      </c>
      <c r="H25507" t="s">
        <v>1265</v>
      </c>
      <c r="I25507" t="s">
        <v>8806</v>
      </c>
      <c r="J25507" t="s">
        <v>1752</v>
      </c>
      <c r="K25507" t="s">
        <v>38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5">
      <c r="A25508">
        <v>6402</v>
      </c>
      <c r="B25508" t="s">
        <v>33798</v>
      </c>
      <c r="C25508" s="1">
        <v>44138</v>
      </c>
      <c r="D25508" s="1">
        <v>44140</v>
      </c>
      <c r="E25508" t="s">
        <v>1253</v>
      </c>
      <c r="F25508" t="s">
        <v>2026</v>
      </c>
      <c r="G25508" t="s">
        <v>2027</v>
      </c>
      <c r="H25508" t="s">
        <v>1232</v>
      </c>
      <c r="I25508" t="s">
        <v>1427</v>
      </c>
      <c r="J25508" t="s">
        <v>1427</v>
      </c>
      <c r="K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5">
      <c r="A25509">
        <v>155</v>
      </c>
      <c r="B25509" t="s">
        <v>33799</v>
      </c>
      <c r="C25509" s="1">
        <v>43660</v>
      </c>
      <c r="D25509" s="1">
        <v>43666</v>
      </c>
      <c r="E25509" t="s">
        <v>1292</v>
      </c>
      <c r="F25509" t="s">
        <v>3933</v>
      </c>
      <c r="G25509" t="s">
        <v>3934</v>
      </c>
      <c r="H25509" t="s">
        <v>1244</v>
      </c>
      <c r="I25509" t="s">
        <v>27619</v>
      </c>
      <c r="J25509" t="s">
        <v>2657</v>
      </c>
      <c r="K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5">
      <c r="A25510">
        <v>10097</v>
      </c>
      <c r="B25510" t="s">
        <v>33800</v>
      </c>
      <c r="C25510" s="1">
        <v>44504</v>
      </c>
      <c r="D25510" s="1">
        <v>44510</v>
      </c>
      <c r="E25510" t="s">
        <v>1292</v>
      </c>
      <c r="F25510" t="s">
        <v>1996</v>
      </c>
      <c r="G25510" t="s">
        <v>1997</v>
      </c>
      <c r="H25510" t="s">
        <v>1232</v>
      </c>
      <c r="I25510" t="s">
        <v>8645</v>
      </c>
      <c r="J25510" t="s">
        <v>4688</v>
      </c>
      <c r="K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5">
      <c r="A25511">
        <v>2784</v>
      </c>
      <c r="B25511" t="s">
        <v>33802</v>
      </c>
      <c r="C25511" s="1">
        <v>44501</v>
      </c>
      <c r="D25511" s="1">
        <v>44504</v>
      </c>
      <c r="E25511" t="s">
        <v>1241</v>
      </c>
      <c r="F25511" t="s">
        <v>6909</v>
      </c>
      <c r="G25511" t="s">
        <v>20</v>
      </c>
      <c r="H25511" t="s">
        <v>1232</v>
      </c>
      <c r="I25511" t="s">
        <v>18512</v>
      </c>
      <c r="J25511" t="s">
        <v>18512</v>
      </c>
      <c r="K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5">
      <c r="A25512">
        <v>8219</v>
      </c>
      <c r="B25512" t="s">
        <v>10007</v>
      </c>
      <c r="C25512" s="1">
        <v>44110</v>
      </c>
      <c r="D25512" s="1">
        <v>44111</v>
      </c>
      <c r="E25512" t="s">
        <v>1229</v>
      </c>
      <c r="F25512" t="s">
        <v>1312</v>
      </c>
      <c r="G25512" t="s">
        <v>1313</v>
      </c>
      <c r="H25512" t="s">
        <v>1232</v>
      </c>
      <c r="I25512" t="s">
        <v>2628</v>
      </c>
      <c r="J25512" t="s">
        <v>2628</v>
      </c>
      <c r="K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5">
      <c r="A25513">
        <v>10310</v>
      </c>
      <c r="B25513" t="s">
        <v>6621</v>
      </c>
      <c r="C25513" s="1">
        <v>44242</v>
      </c>
      <c r="D25513" s="1">
        <v>44246</v>
      </c>
      <c r="E25513" t="s">
        <v>1292</v>
      </c>
      <c r="F25513" t="s">
        <v>2676</v>
      </c>
      <c r="G25513" t="s">
        <v>2677</v>
      </c>
      <c r="H25513" t="s">
        <v>1232</v>
      </c>
      <c r="I25513" t="s">
        <v>2696</v>
      </c>
      <c r="J25513" t="s">
        <v>2697</v>
      </c>
      <c r="K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5">
      <c r="A25514">
        <v>16545</v>
      </c>
      <c r="B25514" t="s">
        <v>33804</v>
      </c>
      <c r="C25514" s="1">
        <v>44055</v>
      </c>
      <c r="D25514" s="1">
        <v>44059</v>
      </c>
      <c r="E25514" t="s">
        <v>1241</v>
      </c>
      <c r="F25514" t="s">
        <v>2026</v>
      </c>
      <c r="G25514" t="s">
        <v>2027</v>
      </c>
      <c r="H25514" t="s">
        <v>1232</v>
      </c>
      <c r="I25514" t="s">
        <v>1860</v>
      </c>
      <c r="J25514" t="s">
        <v>1861</v>
      </c>
      <c r="K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5">
      <c r="A25515">
        <v>20130</v>
      </c>
      <c r="B25515" t="s">
        <v>28920</v>
      </c>
      <c r="C25515" s="1">
        <v>44792</v>
      </c>
      <c r="D25515" s="1">
        <v>44794</v>
      </c>
      <c r="E25515" t="s">
        <v>1253</v>
      </c>
      <c r="F25515" t="s">
        <v>3013</v>
      </c>
      <c r="G25515" t="s">
        <v>3014</v>
      </c>
      <c r="H25515" t="s">
        <v>1265</v>
      </c>
      <c r="I25515" t="s">
        <v>6659</v>
      </c>
      <c r="J25515" t="s">
        <v>4295</v>
      </c>
      <c r="K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5">
      <c r="A25516">
        <v>20495</v>
      </c>
      <c r="B25516" t="s">
        <v>19423</v>
      </c>
      <c r="C25516" s="1">
        <v>44726</v>
      </c>
      <c r="D25516" s="1">
        <v>44728</v>
      </c>
      <c r="E25516" t="s">
        <v>1253</v>
      </c>
      <c r="F25516" t="s">
        <v>5121</v>
      </c>
      <c r="G25516" t="s">
        <v>5122</v>
      </c>
      <c r="H25516" t="s">
        <v>1232</v>
      </c>
      <c r="I25516" t="s">
        <v>3385</v>
      </c>
      <c r="J25516" t="s">
        <v>2400</v>
      </c>
      <c r="K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5">
      <c r="A25517">
        <v>22294</v>
      </c>
      <c r="B25517" t="s">
        <v>32321</v>
      </c>
      <c r="C25517" s="1">
        <v>43674</v>
      </c>
      <c r="D25517" s="1">
        <v>43676</v>
      </c>
      <c r="E25517" t="s">
        <v>1253</v>
      </c>
      <c r="F25517" t="s">
        <v>2794</v>
      </c>
      <c r="G25517" t="s">
        <v>2795</v>
      </c>
      <c r="H25517" t="s">
        <v>1232</v>
      </c>
      <c r="I25517" t="s">
        <v>12967</v>
      </c>
      <c r="J25517" t="s">
        <v>2706</v>
      </c>
      <c r="K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5">
      <c r="A25518">
        <v>23155</v>
      </c>
      <c r="B25518" t="s">
        <v>33807</v>
      </c>
      <c r="C25518" s="1">
        <v>43883</v>
      </c>
      <c r="D25518" s="1">
        <v>43887</v>
      </c>
      <c r="E25518" t="s">
        <v>1292</v>
      </c>
      <c r="F25518" t="s">
        <v>5178</v>
      </c>
      <c r="G25518" t="s">
        <v>5179</v>
      </c>
      <c r="H25518" t="s">
        <v>1244</v>
      </c>
      <c r="I25518" t="s">
        <v>2499</v>
      </c>
      <c r="J25518" t="s">
        <v>2499</v>
      </c>
      <c r="K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5">
      <c r="A25519">
        <v>24459</v>
      </c>
      <c r="B25519" t="s">
        <v>33808</v>
      </c>
      <c r="C25519" s="1">
        <v>44087</v>
      </c>
      <c r="D25519" s="1">
        <v>44091</v>
      </c>
      <c r="E25519" t="s">
        <v>1292</v>
      </c>
      <c r="F25519" t="s">
        <v>1773</v>
      </c>
      <c r="G25519" t="s">
        <v>1774</v>
      </c>
      <c r="H25519" t="s">
        <v>1232</v>
      </c>
      <c r="I25519" t="s">
        <v>1855</v>
      </c>
      <c r="J25519" t="s">
        <v>1246</v>
      </c>
      <c r="K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5">
      <c r="A25520">
        <v>26134</v>
      </c>
      <c r="B25520" t="s">
        <v>33210</v>
      </c>
      <c r="C25520" s="1">
        <v>44658</v>
      </c>
      <c r="D25520" s="1">
        <v>44662</v>
      </c>
      <c r="E25520" t="s">
        <v>1292</v>
      </c>
      <c r="F25520" t="s">
        <v>7604</v>
      </c>
      <c r="G25520" t="s">
        <v>7605</v>
      </c>
      <c r="H25520" t="s">
        <v>1232</v>
      </c>
      <c r="I25520" t="s">
        <v>33211</v>
      </c>
      <c r="J25520" t="s">
        <v>5326</v>
      </c>
      <c r="K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5">
      <c r="A25521">
        <v>26479</v>
      </c>
      <c r="B25521" t="s">
        <v>88</v>
      </c>
      <c r="C25521" s="1">
        <v>44066</v>
      </c>
      <c r="D25521" s="1">
        <v>44068</v>
      </c>
      <c r="E25521" t="s">
        <v>1253</v>
      </c>
      <c r="F25521" t="s">
        <v>1570</v>
      </c>
      <c r="G25521" t="s">
        <v>1571</v>
      </c>
      <c r="H25521" t="s">
        <v>1232</v>
      </c>
      <c r="I25521" t="s">
        <v>3208</v>
      </c>
      <c r="J25521" t="s">
        <v>1352</v>
      </c>
      <c r="K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5">
      <c r="A25522">
        <v>29380</v>
      </c>
      <c r="B25522" t="s">
        <v>33811</v>
      </c>
      <c r="C25522" s="1">
        <v>44026</v>
      </c>
      <c r="D25522" s="1">
        <v>44028</v>
      </c>
      <c r="E25522" t="s">
        <v>1253</v>
      </c>
      <c r="F25522" t="s">
        <v>9759</v>
      </c>
      <c r="G25522" t="s">
        <v>9760</v>
      </c>
      <c r="H25522" t="s">
        <v>1244</v>
      </c>
      <c r="I25522" t="s">
        <v>1619</v>
      </c>
      <c r="J25522" t="s">
        <v>1620</v>
      </c>
      <c r="K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5">
      <c r="A25523">
        <v>31186</v>
      </c>
      <c r="B25523" t="s">
        <v>22259</v>
      </c>
      <c r="C25523" s="1">
        <v>44411</v>
      </c>
      <c r="D25523" s="1">
        <v>44413</v>
      </c>
      <c r="E25523" t="s">
        <v>1253</v>
      </c>
      <c r="F25523" t="s">
        <v>11530</v>
      </c>
      <c r="G25523" t="s">
        <v>11531</v>
      </c>
      <c r="H25523" t="s">
        <v>1244</v>
      </c>
      <c r="I25523" t="s">
        <v>4265</v>
      </c>
      <c r="J25523" t="s">
        <v>1745</v>
      </c>
      <c r="K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5">
      <c r="A25524">
        <v>32252</v>
      </c>
      <c r="B25524" t="s">
        <v>33813</v>
      </c>
      <c r="C25524" s="1">
        <v>44896</v>
      </c>
      <c r="D25524" s="1">
        <v>44900</v>
      </c>
      <c r="E25524" t="s">
        <v>1292</v>
      </c>
      <c r="F25524" t="s">
        <v>1577</v>
      </c>
      <c r="G25524" t="s">
        <v>1578</v>
      </c>
      <c r="H25524" t="s">
        <v>1232</v>
      </c>
      <c r="I25524" t="s">
        <v>1789</v>
      </c>
      <c r="J25524" t="s">
        <v>10121</v>
      </c>
      <c r="K25524" t="s">
        <v>38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5">
      <c r="A25525">
        <v>38722</v>
      </c>
      <c r="B25525" t="s">
        <v>33814</v>
      </c>
      <c r="C25525" s="1">
        <v>44373</v>
      </c>
      <c r="D25525" s="1">
        <v>44375</v>
      </c>
      <c r="E25525" t="s">
        <v>1241</v>
      </c>
      <c r="F25525" t="s">
        <v>7060</v>
      </c>
      <c r="G25525" t="s">
        <v>7061</v>
      </c>
      <c r="H25525" t="s">
        <v>1232</v>
      </c>
      <c r="I25525" t="s">
        <v>2184</v>
      </c>
      <c r="J25525" t="s">
        <v>1483</v>
      </c>
      <c r="K25525" t="s">
        <v>38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5">
      <c r="A25526">
        <v>49616</v>
      </c>
      <c r="B25526" t="s">
        <v>33815</v>
      </c>
      <c r="C25526" s="1">
        <v>43636</v>
      </c>
      <c r="D25526" s="1">
        <v>43641</v>
      </c>
      <c r="E25526" t="s">
        <v>1241</v>
      </c>
      <c r="F25526" t="s">
        <v>32025</v>
      </c>
      <c r="G25526" t="s">
        <v>7523</v>
      </c>
      <c r="H25526" t="s">
        <v>1244</v>
      </c>
      <c r="I25526" t="s">
        <v>4589</v>
      </c>
      <c r="J25526" t="s">
        <v>2220</v>
      </c>
      <c r="K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5">
      <c r="A25527">
        <v>8971</v>
      </c>
      <c r="B25527" t="s">
        <v>33817</v>
      </c>
      <c r="C25527" s="1">
        <v>44497</v>
      </c>
      <c r="D25527" s="1">
        <v>44499</v>
      </c>
      <c r="E25527" t="s">
        <v>1253</v>
      </c>
      <c r="F25527" t="s">
        <v>2549</v>
      </c>
      <c r="G25527" t="s">
        <v>2550</v>
      </c>
      <c r="H25527" t="s">
        <v>1232</v>
      </c>
      <c r="I25527" t="s">
        <v>4742</v>
      </c>
      <c r="J25527" t="s">
        <v>4743</v>
      </c>
      <c r="K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5">
      <c r="A25528">
        <v>14022</v>
      </c>
      <c r="B25528" t="s">
        <v>9274</v>
      </c>
      <c r="C25528" s="1">
        <v>44261</v>
      </c>
      <c r="D25528" s="1">
        <v>44263</v>
      </c>
      <c r="E25528" t="s">
        <v>1253</v>
      </c>
      <c r="F25528" t="s">
        <v>4396</v>
      </c>
      <c r="G25528" t="s">
        <v>4397</v>
      </c>
      <c r="H25528" t="s">
        <v>1232</v>
      </c>
      <c r="I25528" t="s">
        <v>9275</v>
      </c>
      <c r="J25528" t="s">
        <v>1519</v>
      </c>
      <c r="K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5">
      <c r="A25529">
        <v>14063</v>
      </c>
      <c r="B25529" t="s">
        <v>13139</v>
      </c>
      <c r="C25529" s="1">
        <v>44742</v>
      </c>
      <c r="D25529" s="1">
        <v>44742</v>
      </c>
      <c r="E25529" t="s">
        <v>1229</v>
      </c>
      <c r="F25529" t="s">
        <v>5848</v>
      </c>
      <c r="G25529" t="s">
        <v>1707</v>
      </c>
      <c r="H25529" t="s">
        <v>1265</v>
      </c>
      <c r="I25529" t="s">
        <v>3927</v>
      </c>
      <c r="J25529" t="s">
        <v>1519</v>
      </c>
      <c r="K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5">
      <c r="A25530">
        <v>23859</v>
      </c>
      <c r="B25530" t="s">
        <v>12797</v>
      </c>
      <c r="C25530" s="1">
        <v>44550</v>
      </c>
      <c r="D25530" s="1">
        <v>44552</v>
      </c>
      <c r="E25530" t="s">
        <v>1253</v>
      </c>
      <c r="F25530" t="s">
        <v>3889</v>
      </c>
      <c r="G25530" t="s">
        <v>3890</v>
      </c>
      <c r="H25530" t="s">
        <v>1232</v>
      </c>
      <c r="I25530" t="s">
        <v>2764</v>
      </c>
      <c r="J25530" t="s">
        <v>2765</v>
      </c>
      <c r="K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5">
      <c r="A25531">
        <v>28591</v>
      </c>
      <c r="B25531" t="s">
        <v>1101</v>
      </c>
      <c r="C25531" s="1">
        <v>44606</v>
      </c>
      <c r="D25531" s="1">
        <v>44609</v>
      </c>
      <c r="E25531" t="s">
        <v>1253</v>
      </c>
      <c r="F25531" t="s">
        <v>2195</v>
      </c>
      <c r="G25531" t="s">
        <v>2196</v>
      </c>
      <c r="H25531" t="s">
        <v>1232</v>
      </c>
      <c r="I25531" t="s">
        <v>2870</v>
      </c>
      <c r="J25531" t="s">
        <v>2870</v>
      </c>
      <c r="K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5">
      <c r="A25532">
        <v>29748</v>
      </c>
      <c r="B25532" t="s">
        <v>24651</v>
      </c>
      <c r="C25532" s="1">
        <v>43569</v>
      </c>
      <c r="D25532" s="1">
        <v>43569</v>
      </c>
      <c r="E25532" t="s">
        <v>1229</v>
      </c>
      <c r="F25532" t="s">
        <v>4912</v>
      </c>
      <c r="G25532" t="s">
        <v>4913</v>
      </c>
      <c r="H25532" t="s">
        <v>1232</v>
      </c>
      <c r="I25532" t="s">
        <v>5510</v>
      </c>
      <c r="J25532" t="s">
        <v>3333</v>
      </c>
      <c r="K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5">
      <c r="A25533">
        <v>30849</v>
      </c>
      <c r="B25533" t="s">
        <v>15427</v>
      </c>
      <c r="C25533" s="1">
        <v>44100</v>
      </c>
      <c r="D25533" s="1">
        <v>44104</v>
      </c>
      <c r="E25533" t="s">
        <v>1241</v>
      </c>
      <c r="F25533" t="s">
        <v>3483</v>
      </c>
      <c r="G25533" t="s">
        <v>3484</v>
      </c>
      <c r="H25533" t="s">
        <v>1244</v>
      </c>
      <c r="I25533" t="s">
        <v>1286</v>
      </c>
      <c r="J25533" t="s">
        <v>1287</v>
      </c>
      <c r="K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5">
      <c r="A25534">
        <v>39153</v>
      </c>
      <c r="B25534" t="s">
        <v>8592</v>
      </c>
      <c r="C25534" s="1">
        <v>43615</v>
      </c>
      <c r="D25534" s="1">
        <v>43617</v>
      </c>
      <c r="E25534" t="s">
        <v>1253</v>
      </c>
      <c r="F25534" t="s">
        <v>4005</v>
      </c>
      <c r="G25534" t="s">
        <v>4006</v>
      </c>
      <c r="H25534" t="s">
        <v>1244</v>
      </c>
      <c r="I25534" t="s">
        <v>1233</v>
      </c>
      <c r="J25534" t="s">
        <v>1234</v>
      </c>
      <c r="K25534" t="s">
        <v>38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5">
      <c r="A25535">
        <v>39407</v>
      </c>
      <c r="B25535" t="s">
        <v>33821</v>
      </c>
      <c r="C25535" s="1">
        <v>44884</v>
      </c>
      <c r="D25535" s="1">
        <v>44889</v>
      </c>
      <c r="E25535" t="s">
        <v>1292</v>
      </c>
      <c r="F25535" t="s">
        <v>2832</v>
      </c>
      <c r="G25535" t="s">
        <v>2833</v>
      </c>
      <c r="H25535" t="s">
        <v>1232</v>
      </c>
      <c r="I25535" t="s">
        <v>1404</v>
      </c>
      <c r="J25535" t="s">
        <v>1405</v>
      </c>
      <c r="K25535" t="s">
        <v>38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5">
      <c r="A25536">
        <v>40636</v>
      </c>
      <c r="B25536" t="s">
        <v>31237</v>
      </c>
      <c r="C25536" s="1">
        <v>43757</v>
      </c>
      <c r="D25536" s="1">
        <v>43760</v>
      </c>
      <c r="E25536" t="s">
        <v>1241</v>
      </c>
      <c r="F25536" t="s">
        <v>1815</v>
      </c>
      <c r="G25536" t="s">
        <v>1816</v>
      </c>
      <c r="H25536" t="s">
        <v>1244</v>
      </c>
      <c r="I25536" t="s">
        <v>2457</v>
      </c>
      <c r="J25536" t="s">
        <v>1305</v>
      </c>
      <c r="K25536" t="s">
        <v>38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5">
      <c r="A25537">
        <v>45065</v>
      </c>
      <c r="B25537" t="s">
        <v>32840</v>
      </c>
      <c r="C25537" s="1">
        <v>44162</v>
      </c>
      <c r="D25537" s="1">
        <v>44167</v>
      </c>
      <c r="E25537" t="s">
        <v>1292</v>
      </c>
      <c r="F25537" t="s">
        <v>12958</v>
      </c>
      <c r="G25537" t="s">
        <v>5469</v>
      </c>
      <c r="H25537" t="s">
        <v>1244</v>
      </c>
      <c r="I25537" t="s">
        <v>14188</v>
      </c>
      <c r="J25537" t="s">
        <v>9967</v>
      </c>
      <c r="K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5">
      <c r="A25538">
        <v>47500</v>
      </c>
      <c r="B25538" t="s">
        <v>28375</v>
      </c>
      <c r="C25538" s="1">
        <v>44730</v>
      </c>
      <c r="D25538" s="1">
        <v>44735</v>
      </c>
      <c r="E25538" t="s">
        <v>1241</v>
      </c>
      <c r="F25538" t="s">
        <v>1394</v>
      </c>
      <c r="G25538" t="s">
        <v>1395</v>
      </c>
      <c r="H25538" t="s">
        <v>1244</v>
      </c>
      <c r="I25538" t="s">
        <v>7701</v>
      </c>
      <c r="J25538" t="s">
        <v>5845</v>
      </c>
      <c r="K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5">
      <c r="A25539">
        <v>48745</v>
      </c>
      <c r="B25539" t="s">
        <v>7567</v>
      </c>
      <c r="C25539" s="1">
        <v>44708</v>
      </c>
      <c r="D25539" s="1">
        <v>44708</v>
      </c>
      <c r="E25539" t="s">
        <v>1229</v>
      </c>
      <c r="F25539" t="s">
        <v>7568</v>
      </c>
      <c r="G25539" t="s">
        <v>2337</v>
      </c>
      <c r="H25539" t="s">
        <v>1232</v>
      </c>
      <c r="I25539" t="s">
        <v>2840</v>
      </c>
      <c r="J25539" t="s">
        <v>2841</v>
      </c>
      <c r="K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5">
      <c r="A25540">
        <v>9040</v>
      </c>
      <c r="B25540" t="s">
        <v>21439</v>
      </c>
      <c r="C25540" s="1">
        <v>44449</v>
      </c>
      <c r="D25540" s="1">
        <v>44451</v>
      </c>
      <c r="E25540" t="s">
        <v>1241</v>
      </c>
      <c r="F25540" t="s">
        <v>7676</v>
      </c>
      <c r="G25540" t="s">
        <v>7677</v>
      </c>
      <c r="H25540" t="s">
        <v>1232</v>
      </c>
      <c r="I25540" t="s">
        <v>1468</v>
      </c>
      <c r="J25540" t="s">
        <v>1468</v>
      </c>
      <c r="K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5">
      <c r="A25541">
        <v>3969</v>
      </c>
      <c r="B25541" t="s">
        <v>24492</v>
      </c>
      <c r="C25541" s="1">
        <v>44700</v>
      </c>
      <c r="D25541" s="1">
        <v>44706</v>
      </c>
      <c r="E25541" t="s">
        <v>1292</v>
      </c>
      <c r="F25541" t="s">
        <v>5579</v>
      </c>
      <c r="G25541" t="s">
        <v>5580</v>
      </c>
      <c r="H25541" t="s">
        <v>1244</v>
      </c>
      <c r="I25541" t="s">
        <v>4760</v>
      </c>
      <c r="J25541" t="s">
        <v>3694</v>
      </c>
      <c r="K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5">
      <c r="A25542">
        <v>15627</v>
      </c>
      <c r="B25542" t="s">
        <v>25691</v>
      </c>
      <c r="C25542" s="1">
        <v>44046</v>
      </c>
      <c r="D25542" s="1">
        <v>44050</v>
      </c>
      <c r="E25542" t="s">
        <v>1292</v>
      </c>
      <c r="F25542" t="s">
        <v>6441</v>
      </c>
      <c r="G25542" t="s">
        <v>6442</v>
      </c>
      <c r="H25542" t="s">
        <v>1232</v>
      </c>
      <c r="I25542" t="s">
        <v>10278</v>
      </c>
      <c r="J25542" t="s">
        <v>1980</v>
      </c>
      <c r="K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5">
      <c r="A25543">
        <v>17392</v>
      </c>
      <c r="B25543" t="s">
        <v>384</v>
      </c>
      <c r="C25543" s="1">
        <v>43962</v>
      </c>
      <c r="D25543" s="1">
        <v>43967</v>
      </c>
      <c r="E25543" t="s">
        <v>1241</v>
      </c>
      <c r="F25543" t="s">
        <v>3314</v>
      </c>
      <c r="G25543" t="s">
        <v>3315</v>
      </c>
      <c r="H25543" t="s">
        <v>1244</v>
      </c>
      <c r="I25543" t="s">
        <v>14535</v>
      </c>
      <c r="J25543" t="s">
        <v>2213</v>
      </c>
      <c r="K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5">
      <c r="A25544">
        <v>22174</v>
      </c>
      <c r="B25544" t="s">
        <v>14339</v>
      </c>
      <c r="C25544" s="1">
        <v>43834</v>
      </c>
      <c r="D25544" s="1">
        <v>43834</v>
      </c>
      <c r="E25544" t="s">
        <v>1229</v>
      </c>
      <c r="F25544" t="s">
        <v>6905</v>
      </c>
      <c r="G25544" t="s">
        <v>2</v>
      </c>
      <c r="H25544" t="s">
        <v>1232</v>
      </c>
      <c r="I25544" t="s">
        <v>2243</v>
      </c>
      <c r="J25544" t="s">
        <v>2243</v>
      </c>
      <c r="K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5">
      <c r="A25545">
        <v>24034</v>
      </c>
      <c r="B25545" t="s">
        <v>7233</v>
      </c>
      <c r="C25545" s="1">
        <v>44742</v>
      </c>
      <c r="D25545" s="1">
        <v>44744</v>
      </c>
      <c r="E25545" t="s">
        <v>1253</v>
      </c>
      <c r="F25545" t="s">
        <v>6833</v>
      </c>
      <c r="G25545" t="s">
        <v>5372</v>
      </c>
      <c r="H25545" t="s">
        <v>1265</v>
      </c>
      <c r="I25545" t="s">
        <v>4882</v>
      </c>
      <c r="J25545" t="s">
        <v>1805</v>
      </c>
      <c r="K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5">
      <c r="A25546">
        <v>24736</v>
      </c>
      <c r="B25546" t="s">
        <v>939</v>
      </c>
      <c r="C25546" s="1">
        <v>44155</v>
      </c>
      <c r="D25546" s="1">
        <v>44155</v>
      </c>
      <c r="E25546" t="s">
        <v>1229</v>
      </c>
      <c r="F25546" t="s">
        <v>4582</v>
      </c>
      <c r="G25546" t="s">
        <v>4583</v>
      </c>
      <c r="H25546" t="s">
        <v>1244</v>
      </c>
      <c r="I25546" t="s">
        <v>2243</v>
      </c>
      <c r="J25546" t="s">
        <v>2243</v>
      </c>
      <c r="K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5">
      <c r="A25547">
        <v>26825</v>
      </c>
      <c r="B25547" t="s">
        <v>33823</v>
      </c>
      <c r="C25547" s="1">
        <v>44537</v>
      </c>
      <c r="D25547" s="1">
        <v>44542</v>
      </c>
      <c r="E25547" t="s">
        <v>1292</v>
      </c>
      <c r="F25547" t="s">
        <v>3093</v>
      </c>
      <c r="G25547" t="s">
        <v>3094</v>
      </c>
      <c r="H25547" t="s">
        <v>1232</v>
      </c>
      <c r="I25547" t="s">
        <v>7552</v>
      </c>
      <c r="J25547" t="s">
        <v>1412</v>
      </c>
      <c r="K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5">
      <c r="A25548">
        <v>26884</v>
      </c>
      <c r="B25548" t="s">
        <v>33824</v>
      </c>
      <c r="C25548" s="1">
        <v>44824</v>
      </c>
      <c r="D25548" s="1">
        <v>44831</v>
      </c>
      <c r="E25548" t="s">
        <v>1292</v>
      </c>
      <c r="F25548" t="s">
        <v>4582</v>
      </c>
      <c r="G25548" t="s">
        <v>4583</v>
      </c>
      <c r="H25548" t="s">
        <v>1244</v>
      </c>
      <c r="I25548" t="s">
        <v>1280</v>
      </c>
      <c r="J25548" t="s">
        <v>1246</v>
      </c>
      <c r="K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5">
      <c r="A25549">
        <v>29032</v>
      </c>
      <c r="B25549" t="s">
        <v>26979</v>
      </c>
      <c r="C25549" s="1">
        <v>44730</v>
      </c>
      <c r="D25549" s="1">
        <v>44734</v>
      </c>
      <c r="E25549" t="s">
        <v>1292</v>
      </c>
      <c r="F25549" t="s">
        <v>6740</v>
      </c>
      <c r="G25549" t="s">
        <v>6055</v>
      </c>
      <c r="H25549" t="s">
        <v>1232</v>
      </c>
      <c r="I25549" t="s">
        <v>1245</v>
      </c>
      <c r="J25549" t="s">
        <v>1246</v>
      </c>
      <c r="K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5">
      <c r="A25550">
        <v>29315</v>
      </c>
      <c r="B25550" t="s">
        <v>33826</v>
      </c>
      <c r="C25550" s="1">
        <v>43619</v>
      </c>
      <c r="D25550" s="1">
        <v>43621</v>
      </c>
      <c r="E25550" t="s">
        <v>1241</v>
      </c>
      <c r="F25550" t="s">
        <v>3946</v>
      </c>
      <c r="G25550" t="s">
        <v>3947</v>
      </c>
      <c r="H25550" t="s">
        <v>1265</v>
      </c>
      <c r="I25550" t="s">
        <v>28571</v>
      </c>
      <c r="J25550" t="s">
        <v>1678</v>
      </c>
      <c r="K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5">
      <c r="A25551">
        <v>30339</v>
      </c>
      <c r="B25551" t="s">
        <v>29196</v>
      </c>
      <c r="C25551" s="1">
        <v>43997</v>
      </c>
      <c r="D25551" s="1">
        <v>44000</v>
      </c>
      <c r="E25551" t="s">
        <v>1241</v>
      </c>
      <c r="F25551" t="s">
        <v>2601</v>
      </c>
      <c r="G25551" t="s">
        <v>2602</v>
      </c>
      <c r="H25551" t="s">
        <v>1232</v>
      </c>
      <c r="I25551" t="s">
        <v>1287</v>
      </c>
      <c r="J25551" t="s">
        <v>1287</v>
      </c>
      <c r="K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5">
      <c r="A25552">
        <v>34459</v>
      </c>
      <c r="B25552" t="s">
        <v>20221</v>
      </c>
      <c r="C25552" s="1">
        <v>43729</v>
      </c>
      <c r="D25552" s="1">
        <v>43733</v>
      </c>
      <c r="E25552" t="s">
        <v>1292</v>
      </c>
      <c r="F25552" t="s">
        <v>7039</v>
      </c>
      <c r="G25552" t="s">
        <v>7040</v>
      </c>
      <c r="H25552" t="s">
        <v>1232</v>
      </c>
      <c r="I25552" t="s">
        <v>2457</v>
      </c>
      <c r="J25552" t="s">
        <v>1305</v>
      </c>
      <c r="K25552" t="s">
        <v>38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5">
      <c r="A25553">
        <v>36268</v>
      </c>
      <c r="B25553" t="s">
        <v>13947</v>
      </c>
      <c r="C25553" s="1">
        <v>44507</v>
      </c>
      <c r="D25553" s="1">
        <v>44510</v>
      </c>
      <c r="E25553" t="s">
        <v>1253</v>
      </c>
      <c r="F25553" t="s">
        <v>8190</v>
      </c>
      <c r="G25553" t="s">
        <v>8134</v>
      </c>
      <c r="H25553" t="s">
        <v>1244</v>
      </c>
      <c r="I25553" t="s">
        <v>4413</v>
      </c>
      <c r="J25553" t="s">
        <v>1647</v>
      </c>
      <c r="K25553" t="s">
        <v>38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5">
      <c r="A25554">
        <v>37316</v>
      </c>
      <c r="B25554" t="s">
        <v>33828</v>
      </c>
      <c r="C25554" s="1">
        <v>43743</v>
      </c>
      <c r="D25554" s="1">
        <v>43748</v>
      </c>
      <c r="E25554" t="s">
        <v>1241</v>
      </c>
      <c r="F25554" t="s">
        <v>6065</v>
      </c>
      <c r="G25554" t="s">
        <v>3490</v>
      </c>
      <c r="H25554" t="s">
        <v>1232</v>
      </c>
      <c r="I25554" t="s">
        <v>2509</v>
      </c>
      <c r="J25554" t="s">
        <v>2262</v>
      </c>
      <c r="K25554" t="s">
        <v>38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5">
      <c r="A25555">
        <v>41576</v>
      </c>
      <c r="B25555" t="s">
        <v>28418</v>
      </c>
      <c r="C25555" s="1">
        <v>44815</v>
      </c>
      <c r="D25555" s="1">
        <v>44819</v>
      </c>
      <c r="E25555" t="s">
        <v>1292</v>
      </c>
      <c r="F25555" t="s">
        <v>22413</v>
      </c>
      <c r="G25555" t="s">
        <v>3363</v>
      </c>
      <c r="H25555" t="s">
        <v>1232</v>
      </c>
      <c r="I25555" t="s">
        <v>5017</v>
      </c>
      <c r="J25555" t="s">
        <v>5017</v>
      </c>
      <c r="K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5">
      <c r="A25556">
        <v>47416</v>
      </c>
      <c r="B25556" t="s">
        <v>33830</v>
      </c>
      <c r="C25556" s="1">
        <v>44737</v>
      </c>
      <c r="D25556" s="1">
        <v>44743</v>
      </c>
      <c r="E25556" t="s">
        <v>1292</v>
      </c>
      <c r="F25556" t="s">
        <v>4930</v>
      </c>
      <c r="G25556" t="s">
        <v>4114</v>
      </c>
      <c r="H25556" t="s">
        <v>1244</v>
      </c>
      <c r="I25556" t="s">
        <v>13422</v>
      </c>
      <c r="J25556" t="s">
        <v>13422</v>
      </c>
      <c r="K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5">
      <c r="A25557">
        <v>49555</v>
      </c>
      <c r="B25557" t="s">
        <v>33831</v>
      </c>
      <c r="C25557" s="1">
        <v>44358</v>
      </c>
      <c r="D25557" s="1">
        <v>44364</v>
      </c>
      <c r="E25557" t="s">
        <v>1292</v>
      </c>
      <c r="F25557" t="s">
        <v>13099</v>
      </c>
      <c r="G25557" t="s">
        <v>5839</v>
      </c>
      <c r="H25557" t="s">
        <v>1244</v>
      </c>
      <c r="I25557" t="s">
        <v>33832</v>
      </c>
      <c r="J25557" t="s">
        <v>2422</v>
      </c>
      <c r="K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5">
      <c r="A25558">
        <v>49869</v>
      </c>
      <c r="B25558" t="s">
        <v>33833</v>
      </c>
      <c r="C25558" s="1">
        <v>44662</v>
      </c>
      <c r="D25558" s="1">
        <v>44664</v>
      </c>
      <c r="E25558" t="s">
        <v>1241</v>
      </c>
      <c r="F25558" t="s">
        <v>28510</v>
      </c>
      <c r="G25558" t="s">
        <v>8270</v>
      </c>
      <c r="H25558" t="s">
        <v>1232</v>
      </c>
      <c r="I25558" t="s">
        <v>8482</v>
      </c>
      <c r="J25558" t="s">
        <v>8482</v>
      </c>
      <c r="K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5">
      <c r="A25559">
        <v>2430</v>
      </c>
      <c r="B25559" t="s">
        <v>22626</v>
      </c>
      <c r="C25559" s="1">
        <v>44436</v>
      </c>
      <c r="D25559" s="1">
        <v>44442</v>
      </c>
      <c r="E25559" t="s">
        <v>1292</v>
      </c>
      <c r="F25559" t="s">
        <v>2282</v>
      </c>
      <c r="G25559" t="s">
        <v>2283</v>
      </c>
      <c r="H25559" t="s">
        <v>1232</v>
      </c>
      <c r="I25559" t="s">
        <v>12080</v>
      </c>
      <c r="J25559" t="s">
        <v>1435</v>
      </c>
      <c r="K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5">
      <c r="A25560">
        <v>8977</v>
      </c>
      <c r="B25560" t="s">
        <v>33834</v>
      </c>
      <c r="C25560" s="1">
        <v>44518</v>
      </c>
      <c r="D25560" s="1">
        <v>44520</v>
      </c>
      <c r="E25560" t="s">
        <v>1241</v>
      </c>
      <c r="F25560" t="s">
        <v>8698</v>
      </c>
      <c r="G25560" t="s">
        <v>8699</v>
      </c>
      <c r="H25560" t="s">
        <v>1244</v>
      </c>
      <c r="I25560" t="s">
        <v>8223</v>
      </c>
      <c r="J25560" t="s">
        <v>5810</v>
      </c>
      <c r="K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5">
      <c r="A25561">
        <v>5178</v>
      </c>
      <c r="B25561" t="s">
        <v>33835</v>
      </c>
      <c r="C25561" s="1">
        <v>44742</v>
      </c>
      <c r="D25561" s="1">
        <v>44748</v>
      </c>
      <c r="E25561" t="s">
        <v>1292</v>
      </c>
      <c r="F25561" t="s">
        <v>9221</v>
      </c>
      <c r="G25561" t="s">
        <v>9222</v>
      </c>
      <c r="H25561" t="s">
        <v>1232</v>
      </c>
      <c r="I25561" t="s">
        <v>5840</v>
      </c>
      <c r="J25561" t="s">
        <v>1344</v>
      </c>
      <c r="K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5">
      <c r="A25562">
        <v>561</v>
      </c>
      <c r="B25562" t="s">
        <v>20032</v>
      </c>
      <c r="C25562" s="1">
        <v>44485</v>
      </c>
      <c r="D25562" s="1">
        <v>44487</v>
      </c>
      <c r="E25562" t="s">
        <v>1241</v>
      </c>
      <c r="F25562" t="s">
        <v>8370</v>
      </c>
      <c r="G25562" t="s">
        <v>8371</v>
      </c>
      <c r="H25562" t="s">
        <v>1244</v>
      </c>
      <c r="I25562" t="s">
        <v>8756</v>
      </c>
      <c r="J25562" t="s">
        <v>4688</v>
      </c>
      <c r="K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5">
      <c r="A25563">
        <v>16083</v>
      </c>
      <c r="B25563" t="s">
        <v>19483</v>
      </c>
      <c r="C25563" s="1">
        <v>44870</v>
      </c>
      <c r="D25563" s="1">
        <v>44877</v>
      </c>
      <c r="E25563" t="s">
        <v>1292</v>
      </c>
      <c r="F25563" t="s">
        <v>2577</v>
      </c>
      <c r="G25563" t="s">
        <v>2578</v>
      </c>
      <c r="H25563" t="s">
        <v>1232</v>
      </c>
      <c r="I25563" t="s">
        <v>10332</v>
      </c>
      <c r="J25563" t="s">
        <v>7397</v>
      </c>
      <c r="K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5">
      <c r="A25564">
        <v>17550</v>
      </c>
      <c r="B25564" t="s">
        <v>2376</v>
      </c>
      <c r="C25564" s="1">
        <v>44805</v>
      </c>
      <c r="D25564" s="1">
        <v>44805</v>
      </c>
      <c r="E25564" t="s">
        <v>1229</v>
      </c>
      <c r="F25564" t="s">
        <v>2377</v>
      </c>
      <c r="G25564" t="s">
        <v>2378</v>
      </c>
      <c r="H25564" t="s">
        <v>1265</v>
      </c>
      <c r="I25564" t="s">
        <v>2379</v>
      </c>
      <c r="J25564" t="s">
        <v>1757</v>
      </c>
      <c r="K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5">
      <c r="A25565">
        <v>20952</v>
      </c>
      <c r="B25565" t="s">
        <v>13446</v>
      </c>
      <c r="C25565" s="1">
        <v>44399</v>
      </c>
      <c r="D25565" s="1">
        <v>44402</v>
      </c>
      <c r="E25565" t="s">
        <v>1241</v>
      </c>
      <c r="F25565" t="s">
        <v>5564</v>
      </c>
      <c r="G25565" t="s">
        <v>5565</v>
      </c>
      <c r="H25565" t="s">
        <v>1232</v>
      </c>
      <c r="I25565" t="s">
        <v>2705</v>
      </c>
      <c r="J25565" t="s">
        <v>2706</v>
      </c>
      <c r="K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5">
      <c r="A25566">
        <v>21519</v>
      </c>
      <c r="B25566" t="s">
        <v>421</v>
      </c>
      <c r="C25566" s="1">
        <v>44022</v>
      </c>
      <c r="D25566" s="1">
        <v>44027</v>
      </c>
      <c r="E25566" t="s">
        <v>1292</v>
      </c>
      <c r="F25566" t="s">
        <v>7129</v>
      </c>
      <c r="G25566" t="s">
        <v>7130</v>
      </c>
      <c r="H25566" t="s">
        <v>1244</v>
      </c>
      <c r="I25566" t="s">
        <v>13284</v>
      </c>
      <c r="J25566" t="s">
        <v>1850</v>
      </c>
      <c r="K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5">
      <c r="A25567">
        <v>21767</v>
      </c>
      <c r="B25567" t="s">
        <v>33836</v>
      </c>
      <c r="C25567" s="1">
        <v>43702</v>
      </c>
      <c r="D25567" s="1">
        <v>43707</v>
      </c>
      <c r="E25567" t="s">
        <v>1292</v>
      </c>
      <c r="F25567" t="s">
        <v>4093</v>
      </c>
      <c r="G25567" t="s">
        <v>4094</v>
      </c>
      <c r="H25567" t="s">
        <v>1232</v>
      </c>
      <c r="I25567" t="s">
        <v>4110</v>
      </c>
      <c r="J25567" t="s">
        <v>4110</v>
      </c>
      <c r="K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5">
      <c r="A25568">
        <v>37429</v>
      </c>
      <c r="B25568" t="s">
        <v>33837</v>
      </c>
      <c r="C25568" s="1">
        <v>44820</v>
      </c>
      <c r="D25568" s="1">
        <v>44825</v>
      </c>
      <c r="E25568" t="s">
        <v>1292</v>
      </c>
      <c r="F25568" t="s">
        <v>6574</v>
      </c>
      <c r="G25568" t="s">
        <v>6575</v>
      </c>
      <c r="H25568" t="s">
        <v>1232</v>
      </c>
      <c r="I25568" t="s">
        <v>5696</v>
      </c>
      <c r="J25568" t="s">
        <v>8411</v>
      </c>
      <c r="K25568" t="s">
        <v>38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5">
      <c r="A25569">
        <v>41114</v>
      </c>
      <c r="B25569" t="s">
        <v>18680</v>
      </c>
      <c r="C25569" s="1">
        <v>43990</v>
      </c>
      <c r="D25569" s="1">
        <v>43994</v>
      </c>
      <c r="E25569" t="s">
        <v>1292</v>
      </c>
      <c r="F25569" t="s">
        <v>3874</v>
      </c>
      <c r="G25569" t="s">
        <v>3875</v>
      </c>
      <c r="H25569" t="s">
        <v>1244</v>
      </c>
      <c r="I25569" t="s">
        <v>18681</v>
      </c>
      <c r="J25569" t="s">
        <v>1647</v>
      </c>
      <c r="K25569" t="s">
        <v>38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5">
      <c r="A25570">
        <v>41939</v>
      </c>
      <c r="B25570" t="s">
        <v>33838</v>
      </c>
      <c r="C25570" s="1">
        <v>43645</v>
      </c>
      <c r="D25570" s="1">
        <v>43650</v>
      </c>
      <c r="E25570" t="s">
        <v>1292</v>
      </c>
      <c r="F25570" t="s">
        <v>16611</v>
      </c>
      <c r="G25570" t="s">
        <v>3146</v>
      </c>
      <c r="H25570" t="s">
        <v>1265</v>
      </c>
      <c r="I25570" t="s">
        <v>1708</v>
      </c>
      <c r="J25570" t="s">
        <v>1708</v>
      </c>
      <c r="K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5">
      <c r="A25571">
        <v>45678</v>
      </c>
      <c r="B25571" t="s">
        <v>33840</v>
      </c>
      <c r="C25571" s="1">
        <v>44113</v>
      </c>
      <c r="D25571" s="1">
        <v>44116</v>
      </c>
      <c r="E25571" t="s">
        <v>1241</v>
      </c>
      <c r="F25571" t="s">
        <v>17263</v>
      </c>
      <c r="G25571" t="s">
        <v>5119</v>
      </c>
      <c r="H25571" t="s">
        <v>1232</v>
      </c>
      <c r="I25571" t="s">
        <v>2840</v>
      </c>
      <c r="J25571" t="s">
        <v>2841</v>
      </c>
      <c r="K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5">
      <c r="A25572">
        <v>47947</v>
      </c>
      <c r="B25572" t="s">
        <v>33841</v>
      </c>
      <c r="C25572" s="1">
        <v>44427</v>
      </c>
      <c r="D25572" s="1">
        <v>44432</v>
      </c>
      <c r="E25572" t="s">
        <v>1292</v>
      </c>
      <c r="F25572" t="s">
        <v>19357</v>
      </c>
      <c r="G25572" t="s">
        <v>1359</v>
      </c>
      <c r="H25572" t="s">
        <v>1244</v>
      </c>
      <c r="I25572" t="s">
        <v>22586</v>
      </c>
      <c r="J25572" t="s">
        <v>22586</v>
      </c>
      <c r="K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5">
      <c r="A25573">
        <v>7565</v>
      </c>
      <c r="B25573" t="s">
        <v>851</v>
      </c>
      <c r="C25573" s="1">
        <v>43826</v>
      </c>
      <c r="D25573" s="1">
        <v>43827</v>
      </c>
      <c r="E25573" t="s">
        <v>1253</v>
      </c>
      <c r="F25573" t="s">
        <v>1458</v>
      </c>
      <c r="G25573" t="s">
        <v>1459</v>
      </c>
      <c r="H25573" t="s">
        <v>1232</v>
      </c>
      <c r="I25573" t="s">
        <v>9516</v>
      </c>
      <c r="J25573" t="s">
        <v>3311</v>
      </c>
      <c r="K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5">
      <c r="A25574">
        <v>10665</v>
      </c>
      <c r="B25574" t="s">
        <v>432</v>
      </c>
      <c r="C25574" s="1">
        <v>44554</v>
      </c>
      <c r="D25574" s="1">
        <v>44560</v>
      </c>
      <c r="E25574" t="s">
        <v>1292</v>
      </c>
      <c r="F25574" t="s">
        <v>4286</v>
      </c>
      <c r="G25574" t="s">
        <v>4287</v>
      </c>
      <c r="H25574" t="s">
        <v>1232</v>
      </c>
      <c r="I25574" t="s">
        <v>5289</v>
      </c>
      <c r="J25574" t="s">
        <v>1902</v>
      </c>
      <c r="K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5">
      <c r="A25575">
        <v>11316</v>
      </c>
      <c r="B25575" t="s">
        <v>33842</v>
      </c>
      <c r="C25575" s="1">
        <v>44553</v>
      </c>
      <c r="D25575" s="1">
        <v>44555</v>
      </c>
      <c r="E25575" t="s">
        <v>1241</v>
      </c>
      <c r="F25575" t="s">
        <v>6725</v>
      </c>
      <c r="G25575" t="s">
        <v>6726</v>
      </c>
      <c r="H25575" t="s">
        <v>1265</v>
      </c>
      <c r="I25575" t="s">
        <v>33843</v>
      </c>
      <c r="J25575" t="s">
        <v>1776</v>
      </c>
      <c r="K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5">
      <c r="A25576">
        <v>11793</v>
      </c>
      <c r="B25576" t="s">
        <v>33844</v>
      </c>
      <c r="C25576" s="1">
        <v>44693</v>
      </c>
      <c r="D25576" s="1">
        <v>44696</v>
      </c>
      <c r="E25576" t="s">
        <v>1241</v>
      </c>
      <c r="F25576" t="s">
        <v>3731</v>
      </c>
      <c r="G25576" t="s">
        <v>3552</v>
      </c>
      <c r="H25576" t="s">
        <v>1244</v>
      </c>
      <c r="I25576" t="s">
        <v>15497</v>
      </c>
      <c r="J25576" t="s">
        <v>1757</v>
      </c>
      <c r="K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5">
      <c r="A25577">
        <v>15311</v>
      </c>
      <c r="B25577" t="s">
        <v>382</v>
      </c>
      <c r="C25577" s="1">
        <v>43759</v>
      </c>
      <c r="D25577" s="1">
        <v>43765</v>
      </c>
      <c r="E25577" t="s">
        <v>1292</v>
      </c>
      <c r="F25577" t="s">
        <v>5468</v>
      </c>
      <c r="G25577" t="s">
        <v>5469</v>
      </c>
      <c r="H25577" t="s">
        <v>1244</v>
      </c>
      <c r="I25577" t="s">
        <v>8033</v>
      </c>
      <c r="J25577" t="s">
        <v>3163</v>
      </c>
      <c r="K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5">
      <c r="A25578">
        <v>23934</v>
      </c>
      <c r="B25578" t="s">
        <v>22629</v>
      </c>
      <c r="C25578" s="1">
        <v>43548</v>
      </c>
      <c r="D25578" s="1">
        <v>43550</v>
      </c>
      <c r="E25578" t="s">
        <v>1241</v>
      </c>
      <c r="F25578" t="s">
        <v>4005</v>
      </c>
      <c r="G25578" t="s">
        <v>4006</v>
      </c>
      <c r="H25578" t="s">
        <v>1244</v>
      </c>
      <c r="I25578" t="s">
        <v>2988</v>
      </c>
      <c r="J25578" t="s">
        <v>2988</v>
      </c>
      <c r="K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5">
      <c r="A25579">
        <v>25356</v>
      </c>
      <c r="B25579" t="s">
        <v>25304</v>
      </c>
      <c r="C25579" s="1">
        <v>44081</v>
      </c>
      <c r="D25579" s="1">
        <v>44086</v>
      </c>
      <c r="E25579" t="s">
        <v>1292</v>
      </c>
      <c r="F25579" t="s">
        <v>7532</v>
      </c>
      <c r="G25579" t="s">
        <v>7533</v>
      </c>
      <c r="H25579" t="s">
        <v>1244</v>
      </c>
      <c r="I25579" t="s">
        <v>10195</v>
      </c>
      <c r="J25579" t="s">
        <v>1745</v>
      </c>
      <c r="K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5">
      <c r="A25580">
        <v>32903</v>
      </c>
      <c r="B25580" t="s">
        <v>33845</v>
      </c>
      <c r="C25580" s="1">
        <v>44306</v>
      </c>
      <c r="D25580" s="1">
        <v>44311</v>
      </c>
      <c r="E25580" t="s">
        <v>1241</v>
      </c>
      <c r="F25580" t="s">
        <v>5948</v>
      </c>
      <c r="G25580" t="s">
        <v>5949</v>
      </c>
      <c r="H25580" t="s">
        <v>1232</v>
      </c>
      <c r="I25580" t="s">
        <v>1455</v>
      </c>
      <c r="J25580" t="s">
        <v>1305</v>
      </c>
      <c r="K25580" t="s">
        <v>38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5">
      <c r="A25581">
        <v>36711</v>
      </c>
      <c r="B25581" t="s">
        <v>33847</v>
      </c>
      <c r="C25581" s="1">
        <v>44828</v>
      </c>
      <c r="D25581" s="1">
        <v>44833</v>
      </c>
      <c r="E25581" t="s">
        <v>1292</v>
      </c>
      <c r="F25581" t="s">
        <v>6340</v>
      </c>
      <c r="G25581" t="s">
        <v>6341</v>
      </c>
      <c r="H25581" t="s">
        <v>1232</v>
      </c>
      <c r="I25581" t="s">
        <v>1404</v>
      </c>
      <c r="J25581" t="s">
        <v>1405</v>
      </c>
      <c r="K25581" t="s">
        <v>38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5">
      <c r="A25582">
        <v>43567</v>
      </c>
      <c r="B25582" t="s">
        <v>33850</v>
      </c>
      <c r="C25582" s="1">
        <v>44534</v>
      </c>
      <c r="D25582" s="1">
        <v>44538</v>
      </c>
      <c r="E25582" t="s">
        <v>1241</v>
      </c>
      <c r="F25582" t="s">
        <v>11833</v>
      </c>
      <c r="G25582" t="s">
        <v>6483</v>
      </c>
      <c r="H25582" t="s">
        <v>1265</v>
      </c>
      <c r="I25582" t="s">
        <v>2421</v>
      </c>
      <c r="J25582" t="s">
        <v>2422</v>
      </c>
      <c r="K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5">
      <c r="A25583">
        <v>44527</v>
      </c>
      <c r="B25583" t="s">
        <v>33851</v>
      </c>
      <c r="C25583" s="1">
        <v>44609</v>
      </c>
      <c r="D25583" s="1">
        <v>44615</v>
      </c>
      <c r="E25583" t="s">
        <v>1292</v>
      </c>
      <c r="F25583" t="s">
        <v>21843</v>
      </c>
      <c r="G25583" t="s">
        <v>2456</v>
      </c>
      <c r="H25583" t="s">
        <v>1244</v>
      </c>
      <c r="I25583" t="s">
        <v>5055</v>
      </c>
      <c r="J25583" t="s">
        <v>5055</v>
      </c>
      <c r="K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5">
      <c r="A25584">
        <v>44879</v>
      </c>
      <c r="B25584" t="s">
        <v>23423</v>
      </c>
      <c r="C25584" s="1">
        <v>43713</v>
      </c>
      <c r="D25584" s="1">
        <v>43715</v>
      </c>
      <c r="E25584" t="s">
        <v>1253</v>
      </c>
      <c r="F25584" t="s">
        <v>23424</v>
      </c>
      <c r="G25584" t="s">
        <v>3036</v>
      </c>
      <c r="H25584" t="s">
        <v>1244</v>
      </c>
      <c r="I25584" t="s">
        <v>11703</v>
      </c>
      <c r="J25584" t="s">
        <v>11704</v>
      </c>
      <c r="K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5">
      <c r="A25585">
        <v>50623</v>
      </c>
      <c r="B25585" t="s">
        <v>33852</v>
      </c>
      <c r="C25585" s="1">
        <v>44176</v>
      </c>
      <c r="D25585" s="1">
        <v>44183</v>
      </c>
      <c r="E25585" t="s">
        <v>1292</v>
      </c>
      <c r="F25585" t="s">
        <v>20411</v>
      </c>
      <c r="G25585" t="s">
        <v>4994</v>
      </c>
      <c r="H25585" t="s">
        <v>1244</v>
      </c>
      <c r="I25585" t="s">
        <v>3828</v>
      </c>
      <c r="J25585" t="s">
        <v>3829</v>
      </c>
      <c r="K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5">
      <c r="A25586">
        <v>230</v>
      </c>
      <c r="B25586" t="s">
        <v>5972</v>
      </c>
      <c r="C25586" s="1">
        <v>44763</v>
      </c>
      <c r="D25586" s="1">
        <v>44765</v>
      </c>
      <c r="E25586" t="s">
        <v>1241</v>
      </c>
      <c r="F25586" t="s">
        <v>4942</v>
      </c>
      <c r="G25586" t="s">
        <v>4943</v>
      </c>
      <c r="H25586" t="s">
        <v>1232</v>
      </c>
      <c r="I25586" t="s">
        <v>4584</v>
      </c>
      <c r="J25586" t="s">
        <v>4585</v>
      </c>
      <c r="K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5">
      <c r="A25587">
        <v>837</v>
      </c>
      <c r="B25587" t="s">
        <v>33853</v>
      </c>
      <c r="C25587" s="1">
        <v>43822</v>
      </c>
      <c r="D25587" s="1">
        <v>43827</v>
      </c>
      <c r="E25587" t="s">
        <v>1292</v>
      </c>
      <c r="F25587" t="s">
        <v>6104</v>
      </c>
      <c r="G25587" t="s">
        <v>4834</v>
      </c>
      <c r="H25587" t="s">
        <v>1244</v>
      </c>
      <c r="I25587" t="s">
        <v>1426</v>
      </c>
      <c r="J25587" t="s">
        <v>1427</v>
      </c>
      <c r="K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5">
      <c r="A25588">
        <v>10871</v>
      </c>
      <c r="B25588" t="s">
        <v>7693</v>
      </c>
      <c r="C25588" s="1">
        <v>44186</v>
      </c>
      <c r="D25588" s="1">
        <v>44193</v>
      </c>
      <c r="E25588" t="s">
        <v>1292</v>
      </c>
      <c r="F25588" t="s">
        <v>5211</v>
      </c>
      <c r="G25588" t="s">
        <v>5212</v>
      </c>
      <c r="H25588" t="s">
        <v>1232</v>
      </c>
      <c r="I25588" t="s">
        <v>7694</v>
      </c>
      <c r="J25588" t="s">
        <v>3158</v>
      </c>
      <c r="K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5">
      <c r="A25589">
        <v>11291</v>
      </c>
      <c r="B25589" t="s">
        <v>19535</v>
      </c>
      <c r="C25589" s="1">
        <v>44609</v>
      </c>
      <c r="D25589" s="1">
        <v>44613</v>
      </c>
      <c r="E25589" t="s">
        <v>1241</v>
      </c>
      <c r="F25589" t="s">
        <v>4336</v>
      </c>
      <c r="G25589" t="s">
        <v>4337</v>
      </c>
      <c r="H25589" t="s">
        <v>1232</v>
      </c>
      <c r="I25589" t="s">
        <v>14501</v>
      </c>
      <c r="J25589" t="s">
        <v>1776</v>
      </c>
      <c r="K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5">
      <c r="A25590">
        <v>14032</v>
      </c>
      <c r="B25590" t="s">
        <v>18731</v>
      </c>
      <c r="C25590" s="1">
        <v>44042</v>
      </c>
      <c r="D25590" s="1">
        <v>44046</v>
      </c>
      <c r="E25590" t="s">
        <v>1292</v>
      </c>
      <c r="F25590" t="s">
        <v>7161</v>
      </c>
      <c r="G25590" t="s">
        <v>7162</v>
      </c>
      <c r="H25590" t="s">
        <v>1232</v>
      </c>
      <c r="I25590" t="s">
        <v>9262</v>
      </c>
      <c r="J25590" t="s">
        <v>1757</v>
      </c>
      <c r="K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5">
      <c r="A25591">
        <v>15053</v>
      </c>
      <c r="B25591" t="s">
        <v>14379</v>
      </c>
      <c r="C25591" s="1">
        <v>43726</v>
      </c>
      <c r="D25591" s="1">
        <v>43730</v>
      </c>
      <c r="E25591" t="s">
        <v>1292</v>
      </c>
      <c r="F25591" t="s">
        <v>4720</v>
      </c>
      <c r="G25591" t="s">
        <v>4721</v>
      </c>
      <c r="H25591" t="s">
        <v>1232</v>
      </c>
      <c r="I25591" t="s">
        <v>3876</v>
      </c>
      <c r="J25591" t="s">
        <v>1519</v>
      </c>
      <c r="K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5">
      <c r="A25592">
        <v>15355</v>
      </c>
      <c r="B25592" t="s">
        <v>33854</v>
      </c>
      <c r="C25592" s="1">
        <v>44155</v>
      </c>
      <c r="D25592" s="1">
        <v>44159</v>
      </c>
      <c r="E25592" t="s">
        <v>1292</v>
      </c>
      <c r="F25592" t="s">
        <v>2963</v>
      </c>
      <c r="G25592" t="s">
        <v>2964</v>
      </c>
      <c r="H25592" t="s">
        <v>1232</v>
      </c>
      <c r="I25592" t="s">
        <v>14459</v>
      </c>
      <c r="J25592" t="s">
        <v>14460</v>
      </c>
      <c r="K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5">
      <c r="A25593">
        <v>17706</v>
      </c>
      <c r="B25593" t="s">
        <v>5269</v>
      </c>
      <c r="C25593" s="1">
        <v>44484</v>
      </c>
      <c r="D25593" s="1">
        <v>44488</v>
      </c>
      <c r="E25593" t="s">
        <v>1292</v>
      </c>
      <c r="F25593" t="s">
        <v>3452</v>
      </c>
      <c r="G25593" t="s">
        <v>3453</v>
      </c>
      <c r="H25593" t="s">
        <v>1232</v>
      </c>
      <c r="I25593" t="s">
        <v>1360</v>
      </c>
      <c r="J25593" t="s">
        <v>1361</v>
      </c>
      <c r="K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5">
      <c r="A25594">
        <v>19177</v>
      </c>
      <c r="B25594" t="s">
        <v>20097</v>
      </c>
      <c r="C25594" s="1">
        <v>44593</v>
      </c>
      <c r="D25594" s="1">
        <v>44599</v>
      </c>
      <c r="E25594" t="s">
        <v>1292</v>
      </c>
      <c r="F25594" t="s">
        <v>11019</v>
      </c>
      <c r="G25594" t="s">
        <v>11020</v>
      </c>
      <c r="H25594" t="s">
        <v>1232</v>
      </c>
      <c r="I25594" t="s">
        <v>4666</v>
      </c>
      <c r="J25594" t="s">
        <v>4667</v>
      </c>
      <c r="K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5">
      <c r="A25595">
        <v>33109</v>
      </c>
      <c r="B25595" t="s">
        <v>33855</v>
      </c>
      <c r="C25595" s="1">
        <v>44886</v>
      </c>
      <c r="D25595" s="1">
        <v>44892</v>
      </c>
      <c r="E25595" t="s">
        <v>1292</v>
      </c>
      <c r="F25595" t="s">
        <v>4018</v>
      </c>
      <c r="G25595" t="s">
        <v>4019</v>
      </c>
      <c r="H25595" t="s">
        <v>1232</v>
      </c>
      <c r="I25595" t="s">
        <v>2383</v>
      </c>
      <c r="J25595" t="s">
        <v>2262</v>
      </c>
      <c r="K25595" t="s">
        <v>38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5">
      <c r="A25596">
        <v>33427</v>
      </c>
      <c r="B25596" t="s">
        <v>26627</v>
      </c>
      <c r="C25596" s="1">
        <v>43605</v>
      </c>
      <c r="D25596" s="1">
        <v>43607</v>
      </c>
      <c r="E25596" t="s">
        <v>1241</v>
      </c>
      <c r="F25596" t="s">
        <v>3496</v>
      </c>
      <c r="G25596" t="s">
        <v>3497</v>
      </c>
      <c r="H25596" t="s">
        <v>1244</v>
      </c>
      <c r="I25596" t="s">
        <v>4379</v>
      </c>
      <c r="J25596" t="s">
        <v>4380</v>
      </c>
      <c r="K25596" t="s">
        <v>38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5">
      <c r="A25597">
        <v>34397</v>
      </c>
      <c r="B25597" t="s">
        <v>33858</v>
      </c>
      <c r="C25597" s="1">
        <v>44666</v>
      </c>
      <c r="D25597" s="1">
        <v>44671</v>
      </c>
      <c r="E25597" t="s">
        <v>1292</v>
      </c>
      <c r="F25597" t="s">
        <v>5665</v>
      </c>
      <c r="G25597" t="s">
        <v>5666</v>
      </c>
      <c r="H25597" t="s">
        <v>1232</v>
      </c>
      <c r="I25597" t="s">
        <v>1233</v>
      </c>
      <c r="J25597" t="s">
        <v>1234</v>
      </c>
      <c r="K25597" t="s">
        <v>38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5">
      <c r="A25598">
        <v>39304</v>
      </c>
      <c r="B25598" t="s">
        <v>8745</v>
      </c>
      <c r="C25598" s="1">
        <v>44152</v>
      </c>
      <c r="D25598" s="1">
        <v>44159</v>
      </c>
      <c r="E25598" t="s">
        <v>1292</v>
      </c>
      <c r="F25598" t="s">
        <v>6905</v>
      </c>
      <c r="G25598" t="s">
        <v>2</v>
      </c>
      <c r="H25598" t="s">
        <v>1232</v>
      </c>
      <c r="I25598" t="s">
        <v>8746</v>
      </c>
      <c r="J25598" t="s">
        <v>2232</v>
      </c>
      <c r="K25598" t="s">
        <v>38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5">
      <c r="A25599">
        <v>39376</v>
      </c>
      <c r="B25599" t="s">
        <v>33859</v>
      </c>
      <c r="C25599" s="1">
        <v>44523</v>
      </c>
      <c r="D25599" s="1">
        <v>44528</v>
      </c>
      <c r="E25599" t="s">
        <v>1292</v>
      </c>
      <c r="F25599" t="s">
        <v>6578</v>
      </c>
      <c r="G25599" t="s">
        <v>6579</v>
      </c>
      <c r="H25599" t="s">
        <v>1265</v>
      </c>
      <c r="I25599" t="s">
        <v>1233</v>
      </c>
      <c r="J25599" t="s">
        <v>1234</v>
      </c>
      <c r="K25599" t="s">
        <v>38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5">
      <c r="A25600">
        <v>40527</v>
      </c>
      <c r="B25600" t="s">
        <v>33860</v>
      </c>
      <c r="C25600" s="1">
        <v>44766</v>
      </c>
      <c r="D25600" s="1">
        <v>44769</v>
      </c>
      <c r="E25600" t="s">
        <v>1253</v>
      </c>
      <c r="F25600" t="s">
        <v>4512</v>
      </c>
      <c r="G25600" t="s">
        <v>3721</v>
      </c>
      <c r="H25600" t="s">
        <v>1232</v>
      </c>
      <c r="I25600" t="s">
        <v>1455</v>
      </c>
      <c r="J25600" t="s">
        <v>1305</v>
      </c>
      <c r="K25600" t="s">
        <v>38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5">
      <c r="A25601">
        <v>44579</v>
      </c>
      <c r="B25601" t="s">
        <v>27766</v>
      </c>
      <c r="C25601" s="1">
        <v>44287</v>
      </c>
      <c r="D25601" s="1">
        <v>44293</v>
      </c>
      <c r="E25601" t="s">
        <v>1292</v>
      </c>
      <c r="F25601" t="s">
        <v>27767</v>
      </c>
      <c r="G25601" t="s">
        <v>11020</v>
      </c>
      <c r="H25601" t="s">
        <v>1232</v>
      </c>
      <c r="I25601" t="s">
        <v>11237</v>
      </c>
      <c r="J25601" t="s">
        <v>11237</v>
      </c>
      <c r="K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5">
      <c r="A25602">
        <v>44855</v>
      </c>
      <c r="B25602" t="s">
        <v>9288</v>
      </c>
      <c r="C25602" s="1">
        <v>44084</v>
      </c>
      <c r="D25602" s="1">
        <v>44086</v>
      </c>
      <c r="E25602" t="s">
        <v>1253</v>
      </c>
      <c r="F25602" t="s">
        <v>9289</v>
      </c>
      <c r="G25602" t="s">
        <v>5867</v>
      </c>
      <c r="H25602" t="s">
        <v>1265</v>
      </c>
      <c r="I25602" t="s">
        <v>8575</v>
      </c>
      <c r="J25602" t="s">
        <v>8575</v>
      </c>
      <c r="K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5">
      <c r="A25603">
        <v>46863</v>
      </c>
      <c r="B25603" t="s">
        <v>23507</v>
      </c>
      <c r="C25603" s="1">
        <v>44640</v>
      </c>
      <c r="D25603" s="1">
        <v>44641</v>
      </c>
      <c r="E25603" t="s">
        <v>1253</v>
      </c>
      <c r="F25603" t="s">
        <v>21545</v>
      </c>
      <c r="G25603" t="s">
        <v>1816</v>
      </c>
      <c r="H25603" t="s">
        <v>1244</v>
      </c>
      <c r="I25603" t="s">
        <v>23508</v>
      </c>
      <c r="J25603" t="s">
        <v>23509</v>
      </c>
      <c r="K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5">
      <c r="A25604">
        <v>49761</v>
      </c>
      <c r="B25604" t="s">
        <v>21966</v>
      </c>
      <c r="C25604" s="1">
        <v>44716</v>
      </c>
      <c r="D25604" s="1">
        <v>44719</v>
      </c>
      <c r="E25604" t="s">
        <v>1253</v>
      </c>
      <c r="F25604" t="s">
        <v>2743</v>
      </c>
      <c r="G25604" t="s">
        <v>2744</v>
      </c>
      <c r="H25604" t="s">
        <v>1244</v>
      </c>
      <c r="I25604" t="s">
        <v>4568</v>
      </c>
      <c r="J25604" t="s">
        <v>4568</v>
      </c>
      <c r="K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5">
      <c r="A25605">
        <v>7232</v>
      </c>
      <c r="B25605" t="s">
        <v>33865</v>
      </c>
      <c r="C25605" s="1">
        <v>43965</v>
      </c>
      <c r="D25605" s="1">
        <v>43968</v>
      </c>
      <c r="E25605" t="s">
        <v>1253</v>
      </c>
      <c r="F25605" t="s">
        <v>1971</v>
      </c>
      <c r="G25605" t="s">
        <v>1972</v>
      </c>
      <c r="H25605" t="s">
        <v>1244</v>
      </c>
      <c r="I25605" t="s">
        <v>1720</v>
      </c>
      <c r="J25605" t="s">
        <v>1720</v>
      </c>
      <c r="K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5">
      <c r="A25606">
        <v>7874</v>
      </c>
      <c r="B25606" t="s">
        <v>13784</v>
      </c>
      <c r="C25606" s="1">
        <v>44417</v>
      </c>
      <c r="D25606" s="1">
        <v>44420</v>
      </c>
      <c r="E25606" t="s">
        <v>1241</v>
      </c>
      <c r="F25606" t="s">
        <v>7532</v>
      </c>
      <c r="G25606" t="s">
        <v>7533</v>
      </c>
      <c r="H25606" t="s">
        <v>1244</v>
      </c>
      <c r="I25606" t="s">
        <v>9819</v>
      </c>
      <c r="J25606" t="s">
        <v>9819</v>
      </c>
      <c r="K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5">
      <c r="A25607">
        <v>1228</v>
      </c>
      <c r="B25607" t="s">
        <v>24019</v>
      </c>
      <c r="C25607" s="1">
        <v>43798</v>
      </c>
      <c r="D25607" s="1">
        <v>43803</v>
      </c>
      <c r="E25607" t="s">
        <v>1292</v>
      </c>
      <c r="F25607" t="s">
        <v>2626</v>
      </c>
      <c r="G25607" t="s">
        <v>2627</v>
      </c>
      <c r="H25607" t="s">
        <v>1232</v>
      </c>
      <c r="I25607" t="s">
        <v>2722</v>
      </c>
      <c r="J25607" t="s">
        <v>2723</v>
      </c>
      <c r="K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5">
      <c r="A25608">
        <v>2779</v>
      </c>
      <c r="B25608" t="s">
        <v>439</v>
      </c>
      <c r="C25608" s="1">
        <v>44451</v>
      </c>
      <c r="D25608" s="1">
        <v>44457</v>
      </c>
      <c r="E25608" t="s">
        <v>1292</v>
      </c>
      <c r="F25608" t="s">
        <v>5921</v>
      </c>
      <c r="G25608" t="s">
        <v>5922</v>
      </c>
      <c r="H25608" t="s">
        <v>1232</v>
      </c>
      <c r="I25608" t="s">
        <v>7899</v>
      </c>
      <c r="J25608" t="s">
        <v>5810</v>
      </c>
      <c r="K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5">
      <c r="A25609">
        <v>3848</v>
      </c>
      <c r="B25609" t="s">
        <v>6548</v>
      </c>
      <c r="C25609" s="1">
        <v>44302</v>
      </c>
      <c r="D25609" s="1">
        <v>44305</v>
      </c>
      <c r="E25609" t="s">
        <v>1253</v>
      </c>
      <c r="F25609" t="s">
        <v>6533</v>
      </c>
      <c r="G25609" t="s">
        <v>6534</v>
      </c>
      <c r="H25609" t="s">
        <v>1265</v>
      </c>
      <c r="I25609" t="s">
        <v>1897</v>
      </c>
      <c r="J25609" t="s">
        <v>1897</v>
      </c>
      <c r="K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5">
      <c r="A25610">
        <v>4841</v>
      </c>
      <c r="B25610" t="s">
        <v>26841</v>
      </c>
      <c r="C25610" s="1">
        <v>44442</v>
      </c>
      <c r="D25610" s="1">
        <v>44447</v>
      </c>
      <c r="E25610" t="s">
        <v>1292</v>
      </c>
      <c r="F25610" t="s">
        <v>7676</v>
      </c>
      <c r="G25610" t="s">
        <v>7677</v>
      </c>
      <c r="H25610" t="s">
        <v>1232</v>
      </c>
      <c r="I25610" t="s">
        <v>7744</v>
      </c>
      <c r="J25610" t="s">
        <v>3476</v>
      </c>
      <c r="K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5">
      <c r="A25611">
        <v>10350</v>
      </c>
      <c r="B25611" t="s">
        <v>33867</v>
      </c>
      <c r="C25611" s="1">
        <v>43807</v>
      </c>
      <c r="D25611" s="1">
        <v>43809</v>
      </c>
      <c r="E25611" t="s">
        <v>1241</v>
      </c>
      <c r="F25611" t="s">
        <v>18698</v>
      </c>
      <c r="G25611" t="s">
        <v>14286</v>
      </c>
      <c r="H25611" t="s">
        <v>1232</v>
      </c>
      <c r="I25611" t="s">
        <v>14107</v>
      </c>
      <c r="J25611" t="s">
        <v>5553</v>
      </c>
      <c r="K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5">
      <c r="A25612">
        <v>13454</v>
      </c>
      <c r="B25612" t="s">
        <v>16120</v>
      </c>
      <c r="C25612" s="1">
        <v>44772</v>
      </c>
      <c r="D25612" s="1">
        <v>44776</v>
      </c>
      <c r="E25612" t="s">
        <v>1292</v>
      </c>
      <c r="F25612" t="s">
        <v>9001</v>
      </c>
      <c r="G25612" t="s">
        <v>9002</v>
      </c>
      <c r="H25612" t="s">
        <v>1232</v>
      </c>
      <c r="I25612" t="s">
        <v>16121</v>
      </c>
      <c r="J25612" t="s">
        <v>2758</v>
      </c>
      <c r="K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5">
      <c r="A25613">
        <v>18140</v>
      </c>
      <c r="B25613" t="s">
        <v>27625</v>
      </c>
      <c r="C25613" s="1">
        <v>44115</v>
      </c>
      <c r="D25613" s="1">
        <v>44120</v>
      </c>
      <c r="E25613" t="s">
        <v>1292</v>
      </c>
      <c r="F25613" t="s">
        <v>3219</v>
      </c>
      <c r="G25613" t="s">
        <v>3220</v>
      </c>
      <c r="H25613" t="s">
        <v>1265</v>
      </c>
      <c r="I25613" t="s">
        <v>27626</v>
      </c>
      <c r="J25613" t="s">
        <v>2543</v>
      </c>
      <c r="K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5">
      <c r="A25614">
        <v>28502</v>
      </c>
      <c r="B25614" t="s">
        <v>33868</v>
      </c>
      <c r="C25614" s="1">
        <v>44883</v>
      </c>
      <c r="D25614" s="1">
        <v>44887</v>
      </c>
      <c r="E25614" t="s">
        <v>1241</v>
      </c>
      <c r="F25614" t="s">
        <v>5651</v>
      </c>
      <c r="G25614" t="s">
        <v>5652</v>
      </c>
      <c r="H25614" t="s">
        <v>1232</v>
      </c>
      <c r="I25614" t="s">
        <v>1855</v>
      </c>
      <c r="J25614" t="s">
        <v>1246</v>
      </c>
      <c r="K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5">
      <c r="A25615">
        <v>34833</v>
      </c>
      <c r="B25615" t="s">
        <v>33869</v>
      </c>
      <c r="C25615" s="1">
        <v>44365</v>
      </c>
      <c r="D25615" s="1">
        <v>44368</v>
      </c>
      <c r="E25615" t="s">
        <v>1241</v>
      </c>
      <c r="F25615" t="s">
        <v>6415</v>
      </c>
      <c r="G25615" t="s">
        <v>6416</v>
      </c>
      <c r="H25615" t="s">
        <v>1232</v>
      </c>
      <c r="I25615" t="s">
        <v>1233</v>
      </c>
      <c r="J25615" t="s">
        <v>1234</v>
      </c>
      <c r="K25615" t="s">
        <v>38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5">
      <c r="A25616">
        <v>36422</v>
      </c>
      <c r="B25616" t="s">
        <v>251</v>
      </c>
      <c r="C25616" s="1">
        <v>43722</v>
      </c>
      <c r="D25616" s="1">
        <v>43722</v>
      </c>
      <c r="E25616" t="s">
        <v>1229</v>
      </c>
      <c r="F25616" t="s">
        <v>1505</v>
      </c>
      <c r="G25616" t="s">
        <v>1506</v>
      </c>
      <c r="H25616" t="s">
        <v>1232</v>
      </c>
      <c r="I25616" t="s">
        <v>1233</v>
      </c>
      <c r="J25616" t="s">
        <v>1234</v>
      </c>
      <c r="K25616" t="s">
        <v>38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5">
      <c r="A25617">
        <v>39738</v>
      </c>
      <c r="B25617" t="s">
        <v>33873</v>
      </c>
      <c r="C25617" s="1">
        <v>44688</v>
      </c>
      <c r="D25617" s="1">
        <v>44692</v>
      </c>
      <c r="E25617" t="s">
        <v>1292</v>
      </c>
      <c r="F25617" t="s">
        <v>5726</v>
      </c>
      <c r="G25617" t="s">
        <v>5727</v>
      </c>
      <c r="H25617" t="s">
        <v>1232</v>
      </c>
      <c r="I25617" t="s">
        <v>5513</v>
      </c>
      <c r="J25617" t="s">
        <v>4528</v>
      </c>
      <c r="K25617" t="s">
        <v>38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5">
      <c r="A25618">
        <v>43008</v>
      </c>
      <c r="B25618" t="s">
        <v>15713</v>
      </c>
      <c r="C25618" s="1">
        <v>44102</v>
      </c>
      <c r="D25618" s="1">
        <v>44104</v>
      </c>
      <c r="E25618" t="s">
        <v>1253</v>
      </c>
      <c r="F25618" t="s">
        <v>10485</v>
      </c>
      <c r="G25618" t="s">
        <v>8921</v>
      </c>
      <c r="H25618" t="s">
        <v>1232</v>
      </c>
      <c r="I25618" t="s">
        <v>14574</v>
      </c>
      <c r="J25618" t="s">
        <v>14574</v>
      </c>
      <c r="K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5">
      <c r="A25619">
        <v>45349</v>
      </c>
      <c r="B25619" t="s">
        <v>33874</v>
      </c>
      <c r="C25619" s="1">
        <v>44639</v>
      </c>
      <c r="D25619" s="1">
        <v>44643</v>
      </c>
      <c r="E25619" t="s">
        <v>1241</v>
      </c>
      <c r="F25619" t="s">
        <v>20786</v>
      </c>
      <c r="G25619" t="s">
        <v>9019</v>
      </c>
      <c r="H25619" t="s">
        <v>1244</v>
      </c>
      <c r="I25619" t="s">
        <v>16149</v>
      </c>
      <c r="J25619" t="s">
        <v>16150</v>
      </c>
      <c r="K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5">
      <c r="A25620">
        <v>46903</v>
      </c>
      <c r="B25620" t="s">
        <v>24640</v>
      </c>
      <c r="C25620" s="1">
        <v>44500</v>
      </c>
      <c r="D25620" s="1">
        <v>44503</v>
      </c>
      <c r="E25620" t="s">
        <v>1253</v>
      </c>
      <c r="F25620" t="s">
        <v>6197</v>
      </c>
      <c r="G25620" t="s">
        <v>1848</v>
      </c>
      <c r="H25620" t="s">
        <v>1244</v>
      </c>
      <c r="I25620" t="s">
        <v>22519</v>
      </c>
      <c r="J25620" t="s">
        <v>22519</v>
      </c>
      <c r="K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5">
      <c r="A25621">
        <v>9334</v>
      </c>
      <c r="B25621" t="s">
        <v>33876</v>
      </c>
      <c r="C25621" s="1">
        <v>44850</v>
      </c>
      <c r="D25621" s="1">
        <v>44855</v>
      </c>
      <c r="E25621" t="s">
        <v>1292</v>
      </c>
      <c r="F25621" t="s">
        <v>5040</v>
      </c>
      <c r="G25621" t="s">
        <v>5041</v>
      </c>
      <c r="H25621" t="s">
        <v>1265</v>
      </c>
      <c r="I25621" t="s">
        <v>2678</v>
      </c>
      <c r="J25621" t="s">
        <v>2678</v>
      </c>
      <c r="K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5">
      <c r="A25622">
        <v>9848</v>
      </c>
      <c r="B25622" t="s">
        <v>33877</v>
      </c>
      <c r="C25622" s="1">
        <v>44823</v>
      </c>
      <c r="D25622" s="1">
        <v>44826</v>
      </c>
      <c r="E25622" t="s">
        <v>1253</v>
      </c>
      <c r="F25622" t="s">
        <v>6723</v>
      </c>
      <c r="G25622" t="s">
        <v>4419</v>
      </c>
      <c r="H25622" t="s">
        <v>1244</v>
      </c>
      <c r="I25622" t="s">
        <v>2628</v>
      </c>
      <c r="J25622" t="s">
        <v>2628</v>
      </c>
      <c r="K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5">
      <c r="A25623">
        <v>10617</v>
      </c>
      <c r="B25623" t="s">
        <v>3378</v>
      </c>
      <c r="C25623" s="1">
        <v>43943</v>
      </c>
      <c r="D25623" s="1">
        <v>43947</v>
      </c>
      <c r="E25623" t="s">
        <v>1292</v>
      </c>
      <c r="F25623" t="s">
        <v>3379</v>
      </c>
      <c r="G25623" t="s">
        <v>3380</v>
      </c>
      <c r="H25623" t="s">
        <v>1244</v>
      </c>
      <c r="I25623" t="s">
        <v>1266</v>
      </c>
      <c r="J25623" t="s">
        <v>1266</v>
      </c>
      <c r="K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5">
      <c r="A25624">
        <v>11582</v>
      </c>
      <c r="B25624" t="s">
        <v>33878</v>
      </c>
      <c r="C25624" s="1">
        <v>44464</v>
      </c>
      <c r="D25624" s="1">
        <v>44469</v>
      </c>
      <c r="E25624" t="s">
        <v>1292</v>
      </c>
      <c r="F25624" t="s">
        <v>2341</v>
      </c>
      <c r="G25624" t="s">
        <v>2342</v>
      </c>
      <c r="H25624" t="s">
        <v>1244</v>
      </c>
      <c r="I25624" t="s">
        <v>1740</v>
      </c>
      <c r="J25624" t="s">
        <v>1519</v>
      </c>
      <c r="K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5">
      <c r="A25625">
        <v>21318</v>
      </c>
      <c r="B25625" t="s">
        <v>6600</v>
      </c>
      <c r="C25625" s="1">
        <v>44278</v>
      </c>
      <c r="D25625" s="1">
        <v>44282</v>
      </c>
      <c r="E25625" t="s">
        <v>1292</v>
      </c>
      <c r="F25625" t="s">
        <v>3588</v>
      </c>
      <c r="G25625" t="s">
        <v>3589</v>
      </c>
      <c r="H25625" t="s">
        <v>1232</v>
      </c>
      <c r="I25625" t="s">
        <v>6601</v>
      </c>
      <c r="J25625" t="s">
        <v>3148</v>
      </c>
      <c r="K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5">
      <c r="A25626">
        <v>26130</v>
      </c>
      <c r="B25626" t="s">
        <v>33879</v>
      </c>
      <c r="C25626" s="1">
        <v>44410</v>
      </c>
      <c r="D25626" s="1">
        <v>44415</v>
      </c>
      <c r="E25626" t="s">
        <v>1292</v>
      </c>
      <c r="F25626" t="s">
        <v>6642</v>
      </c>
      <c r="G25626" t="s">
        <v>6643</v>
      </c>
      <c r="H25626" t="s">
        <v>1244</v>
      </c>
      <c r="I25626" t="s">
        <v>5546</v>
      </c>
      <c r="J25626" t="s">
        <v>2269</v>
      </c>
      <c r="K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5">
      <c r="A25627">
        <v>27404</v>
      </c>
      <c r="B25627" t="s">
        <v>3582</v>
      </c>
      <c r="C25627" s="1">
        <v>43780</v>
      </c>
      <c r="D25627" s="1">
        <v>43784</v>
      </c>
      <c r="E25627" t="s">
        <v>1292</v>
      </c>
      <c r="F25627" t="s">
        <v>3583</v>
      </c>
      <c r="G25627" t="s">
        <v>3584</v>
      </c>
      <c r="H25627" t="s">
        <v>1265</v>
      </c>
      <c r="I25627" t="s">
        <v>1411</v>
      </c>
      <c r="J25627" t="s">
        <v>3585</v>
      </c>
      <c r="K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5">
      <c r="A25628">
        <v>29429</v>
      </c>
      <c r="B25628" t="s">
        <v>22452</v>
      </c>
      <c r="C25628" s="1">
        <v>44283</v>
      </c>
      <c r="D25628" s="1">
        <v>44286</v>
      </c>
      <c r="E25628" t="s">
        <v>1253</v>
      </c>
      <c r="F25628" t="s">
        <v>10781</v>
      </c>
      <c r="G25628" t="s">
        <v>10782</v>
      </c>
      <c r="H25628" t="s">
        <v>1232</v>
      </c>
      <c r="I25628" t="s">
        <v>2243</v>
      </c>
      <c r="J25628" t="s">
        <v>2243</v>
      </c>
      <c r="K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5">
      <c r="A25629">
        <v>31237</v>
      </c>
      <c r="B25629" t="s">
        <v>14876</v>
      </c>
      <c r="C25629" s="1">
        <v>44563</v>
      </c>
      <c r="D25629" s="1">
        <v>44564</v>
      </c>
      <c r="E25629" t="s">
        <v>1253</v>
      </c>
      <c r="F25629" t="s">
        <v>9599</v>
      </c>
      <c r="G25629" t="s">
        <v>9600</v>
      </c>
      <c r="H25629" t="s">
        <v>1244</v>
      </c>
      <c r="I25629" t="s">
        <v>2834</v>
      </c>
      <c r="J25629" t="s">
        <v>2835</v>
      </c>
      <c r="K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5">
      <c r="A25630">
        <v>31867</v>
      </c>
      <c r="B25630" t="s">
        <v>33881</v>
      </c>
      <c r="C25630" s="1">
        <v>44924</v>
      </c>
      <c r="D25630" s="1">
        <v>44931</v>
      </c>
      <c r="E25630" t="s">
        <v>1292</v>
      </c>
      <c r="F25630" t="s">
        <v>4695</v>
      </c>
      <c r="G25630" t="s">
        <v>4370</v>
      </c>
      <c r="H25630" t="s">
        <v>1232</v>
      </c>
      <c r="I25630" t="s">
        <v>1233</v>
      </c>
      <c r="J25630" t="s">
        <v>1234</v>
      </c>
      <c r="K25630" t="s">
        <v>38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5">
      <c r="A25631">
        <v>34554</v>
      </c>
      <c r="B25631" t="s">
        <v>33884</v>
      </c>
      <c r="C25631" s="1">
        <v>44540</v>
      </c>
      <c r="D25631" s="1">
        <v>44545</v>
      </c>
      <c r="E25631" t="s">
        <v>1241</v>
      </c>
      <c r="F25631" t="s">
        <v>2211</v>
      </c>
      <c r="G25631" t="s">
        <v>2212</v>
      </c>
      <c r="H25631" t="s">
        <v>1244</v>
      </c>
      <c r="I25631" t="s">
        <v>3430</v>
      </c>
      <c r="J25631" t="s">
        <v>8411</v>
      </c>
      <c r="K25631" t="s">
        <v>38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5">
      <c r="A25632">
        <v>35519</v>
      </c>
      <c r="B25632" t="s">
        <v>21983</v>
      </c>
      <c r="C25632" s="1">
        <v>44724</v>
      </c>
      <c r="D25632" s="1">
        <v>44726</v>
      </c>
      <c r="E25632" t="s">
        <v>1241</v>
      </c>
      <c r="F25632" t="s">
        <v>1996</v>
      </c>
      <c r="G25632" t="s">
        <v>1997</v>
      </c>
      <c r="H25632" t="s">
        <v>1232</v>
      </c>
      <c r="I25632" t="s">
        <v>1626</v>
      </c>
      <c r="J25632" t="s">
        <v>1627</v>
      </c>
      <c r="K25632" t="s">
        <v>38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5">
      <c r="A25633">
        <v>41203</v>
      </c>
      <c r="B25633" t="s">
        <v>7797</v>
      </c>
      <c r="C25633" s="1">
        <v>44087</v>
      </c>
      <c r="D25633" s="1">
        <v>44089</v>
      </c>
      <c r="E25633" t="s">
        <v>1253</v>
      </c>
      <c r="F25633" t="s">
        <v>5579</v>
      </c>
      <c r="G25633" t="s">
        <v>5580</v>
      </c>
      <c r="H25633" t="s">
        <v>1244</v>
      </c>
      <c r="I25633" t="s">
        <v>4895</v>
      </c>
      <c r="J25633" t="s">
        <v>1305</v>
      </c>
      <c r="K25633" t="s">
        <v>38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5">
      <c r="A25634">
        <v>42066</v>
      </c>
      <c r="B25634" t="s">
        <v>32176</v>
      </c>
      <c r="C25634" s="1">
        <v>43951</v>
      </c>
      <c r="D25634" s="1">
        <v>43954</v>
      </c>
      <c r="E25634" t="s">
        <v>1241</v>
      </c>
      <c r="F25634" t="s">
        <v>19856</v>
      </c>
      <c r="G25634" t="s">
        <v>7130</v>
      </c>
      <c r="H25634" t="s">
        <v>1244</v>
      </c>
      <c r="I25634" t="s">
        <v>16263</v>
      </c>
      <c r="J25634" t="s">
        <v>16010</v>
      </c>
      <c r="K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5">
      <c r="A25635">
        <v>42642</v>
      </c>
      <c r="B25635" t="s">
        <v>33887</v>
      </c>
      <c r="C25635" s="1">
        <v>44150</v>
      </c>
      <c r="D25635" s="1">
        <v>44153</v>
      </c>
      <c r="E25635" t="s">
        <v>1253</v>
      </c>
      <c r="F25635" t="s">
        <v>33888</v>
      </c>
      <c r="G25635" t="s">
        <v>2536</v>
      </c>
      <c r="H25635" t="s">
        <v>1265</v>
      </c>
      <c r="I25635" t="s">
        <v>6691</v>
      </c>
      <c r="J25635" t="s">
        <v>6691</v>
      </c>
      <c r="K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5">
      <c r="A25636">
        <v>44256</v>
      </c>
      <c r="B25636" t="s">
        <v>19204</v>
      </c>
      <c r="C25636" s="1">
        <v>44855</v>
      </c>
      <c r="D25636" s="1">
        <v>44858</v>
      </c>
      <c r="E25636" t="s">
        <v>1253</v>
      </c>
      <c r="F25636" t="s">
        <v>5140</v>
      </c>
      <c r="G25636" t="s">
        <v>4861</v>
      </c>
      <c r="H25636" t="s">
        <v>1232</v>
      </c>
      <c r="I25636" t="s">
        <v>3503</v>
      </c>
      <c r="J25636" t="s">
        <v>3504</v>
      </c>
      <c r="K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5">
      <c r="A25637">
        <v>44920</v>
      </c>
      <c r="B25637" t="s">
        <v>33889</v>
      </c>
      <c r="C25637" s="1">
        <v>44828</v>
      </c>
      <c r="D25637" s="1">
        <v>44834</v>
      </c>
      <c r="E25637" t="s">
        <v>1292</v>
      </c>
      <c r="F25637" t="s">
        <v>20029</v>
      </c>
      <c r="G25637" t="s">
        <v>7754</v>
      </c>
      <c r="H25637" t="s">
        <v>1244</v>
      </c>
      <c r="I25637" t="s">
        <v>32059</v>
      </c>
      <c r="J25637" t="s">
        <v>20199</v>
      </c>
      <c r="K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5">
      <c r="A25638">
        <v>48869</v>
      </c>
      <c r="B25638" t="s">
        <v>26370</v>
      </c>
      <c r="C25638" s="1">
        <v>44879</v>
      </c>
      <c r="D25638" s="1">
        <v>44883</v>
      </c>
      <c r="E25638" t="s">
        <v>1292</v>
      </c>
      <c r="F25638" t="s">
        <v>17640</v>
      </c>
      <c r="G25638" t="s">
        <v>4160</v>
      </c>
      <c r="H25638" t="s">
        <v>1265</v>
      </c>
      <c r="I25638" t="s">
        <v>18413</v>
      </c>
      <c r="J25638" t="s">
        <v>16010</v>
      </c>
      <c r="K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5">
      <c r="A25639">
        <v>49189</v>
      </c>
      <c r="B25639" t="s">
        <v>24329</v>
      </c>
      <c r="C25639" s="1">
        <v>44820</v>
      </c>
      <c r="D25639" s="1">
        <v>44825</v>
      </c>
      <c r="E25639" t="s">
        <v>1292</v>
      </c>
      <c r="F25639" t="s">
        <v>10191</v>
      </c>
      <c r="G25639" t="s">
        <v>4622</v>
      </c>
      <c r="H25639" t="s">
        <v>1265</v>
      </c>
      <c r="I25639" t="s">
        <v>24330</v>
      </c>
      <c r="J25639" t="s">
        <v>11505</v>
      </c>
      <c r="K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5">
      <c r="A25640">
        <v>5156</v>
      </c>
      <c r="B25640" t="s">
        <v>26413</v>
      </c>
      <c r="C25640" s="1">
        <v>44423</v>
      </c>
      <c r="D25640" s="1">
        <v>44428</v>
      </c>
      <c r="E25640" t="s">
        <v>1292</v>
      </c>
      <c r="F25640" t="s">
        <v>1680</v>
      </c>
      <c r="G25640" t="s">
        <v>1681</v>
      </c>
      <c r="H25640" t="s">
        <v>1244</v>
      </c>
      <c r="I25640" t="s">
        <v>8266</v>
      </c>
      <c r="J25640" t="s">
        <v>2080</v>
      </c>
      <c r="K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5">
      <c r="A25641">
        <v>8353</v>
      </c>
      <c r="B25641" t="s">
        <v>10524</v>
      </c>
      <c r="C25641" s="1">
        <v>44905</v>
      </c>
      <c r="D25641" s="1">
        <v>44910</v>
      </c>
      <c r="E25641" t="s">
        <v>1292</v>
      </c>
      <c r="F25641" t="s">
        <v>1577</v>
      </c>
      <c r="G25641" t="s">
        <v>1578</v>
      </c>
      <c r="H25641" t="s">
        <v>1232</v>
      </c>
      <c r="I25641" t="s">
        <v>2106</v>
      </c>
      <c r="J25641" t="s">
        <v>2106</v>
      </c>
      <c r="K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5">
      <c r="A25642">
        <v>10995</v>
      </c>
      <c r="B25642" t="s">
        <v>350</v>
      </c>
      <c r="C25642" s="1">
        <v>43883</v>
      </c>
      <c r="D25642" s="1">
        <v>43888</v>
      </c>
      <c r="E25642" t="s">
        <v>1292</v>
      </c>
      <c r="F25642" t="s">
        <v>5408</v>
      </c>
      <c r="G25642" t="s">
        <v>5409</v>
      </c>
      <c r="H25642" t="s">
        <v>1265</v>
      </c>
      <c r="I25642" t="s">
        <v>6450</v>
      </c>
      <c r="J25642" t="s">
        <v>1519</v>
      </c>
      <c r="K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5">
      <c r="A25643">
        <v>11882</v>
      </c>
      <c r="B25643" t="s">
        <v>28920</v>
      </c>
      <c r="C25643" s="1">
        <v>44701</v>
      </c>
      <c r="D25643" s="1">
        <v>44706</v>
      </c>
      <c r="E25643" t="s">
        <v>1292</v>
      </c>
      <c r="F25643" t="s">
        <v>1820</v>
      </c>
      <c r="G25643" t="s">
        <v>1821</v>
      </c>
      <c r="H25643" t="s">
        <v>1232</v>
      </c>
      <c r="I25643" t="s">
        <v>2542</v>
      </c>
      <c r="J25643" t="s">
        <v>2543</v>
      </c>
      <c r="K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5">
      <c r="A25644">
        <v>13743</v>
      </c>
      <c r="B25644" t="s">
        <v>33893</v>
      </c>
      <c r="C25644" s="1">
        <v>44805</v>
      </c>
      <c r="D25644" s="1">
        <v>44811</v>
      </c>
      <c r="E25644" t="s">
        <v>1292</v>
      </c>
      <c r="F25644" t="s">
        <v>1584</v>
      </c>
      <c r="G25644" t="s">
        <v>1585</v>
      </c>
      <c r="H25644" t="s">
        <v>1232</v>
      </c>
      <c r="I25644" t="s">
        <v>28186</v>
      </c>
      <c r="J25644" t="s">
        <v>8358</v>
      </c>
      <c r="K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5">
      <c r="A25645">
        <v>13803</v>
      </c>
      <c r="B25645" t="s">
        <v>33894</v>
      </c>
      <c r="C25645" s="1">
        <v>44256</v>
      </c>
      <c r="D25645" s="1">
        <v>44262</v>
      </c>
      <c r="E25645" t="s">
        <v>1292</v>
      </c>
      <c r="F25645" t="s">
        <v>4875</v>
      </c>
      <c r="G25645" t="s">
        <v>2613</v>
      </c>
      <c r="H25645" t="s">
        <v>1244</v>
      </c>
      <c r="I25645" t="s">
        <v>3993</v>
      </c>
      <c r="J25645" t="s">
        <v>3993</v>
      </c>
      <c r="K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5">
      <c r="A25646">
        <v>14517</v>
      </c>
      <c r="B25646" t="s">
        <v>33895</v>
      </c>
      <c r="C25646" s="1">
        <v>44040</v>
      </c>
      <c r="D25646" s="1">
        <v>44044</v>
      </c>
      <c r="E25646" t="s">
        <v>1292</v>
      </c>
      <c r="F25646" t="s">
        <v>5656</v>
      </c>
      <c r="G25646" t="s">
        <v>5657</v>
      </c>
      <c r="H25646" t="s">
        <v>1232</v>
      </c>
      <c r="I25646" t="s">
        <v>1740</v>
      </c>
      <c r="J25646" t="s">
        <v>1519</v>
      </c>
      <c r="K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5">
      <c r="A25647">
        <v>16006</v>
      </c>
      <c r="B25647" t="s">
        <v>33896</v>
      </c>
      <c r="C25647" s="1">
        <v>43612</v>
      </c>
      <c r="D25647" s="1">
        <v>43616</v>
      </c>
      <c r="E25647" t="s">
        <v>1292</v>
      </c>
      <c r="F25647" t="s">
        <v>2136</v>
      </c>
      <c r="G25647" t="s">
        <v>2137</v>
      </c>
      <c r="H25647" t="s">
        <v>1232</v>
      </c>
      <c r="I25647" t="s">
        <v>2179</v>
      </c>
      <c r="J25647" t="s">
        <v>2179</v>
      </c>
      <c r="K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5">
      <c r="A25648">
        <v>18492</v>
      </c>
      <c r="B25648" t="s">
        <v>33897</v>
      </c>
      <c r="C25648" s="1">
        <v>44414</v>
      </c>
      <c r="D25648" s="1">
        <v>44418</v>
      </c>
      <c r="E25648" t="s">
        <v>1292</v>
      </c>
      <c r="F25648" t="s">
        <v>6894</v>
      </c>
      <c r="G25648" t="s">
        <v>6895</v>
      </c>
      <c r="H25648" t="s">
        <v>1244</v>
      </c>
      <c r="I25648" t="s">
        <v>7626</v>
      </c>
      <c r="J25648" t="s">
        <v>3259</v>
      </c>
      <c r="K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5">
      <c r="A25649">
        <v>19095</v>
      </c>
      <c r="B25649" t="s">
        <v>33898</v>
      </c>
      <c r="C25649" s="1">
        <v>44050</v>
      </c>
      <c r="D25649" s="1">
        <v>44052</v>
      </c>
      <c r="E25649" t="s">
        <v>1253</v>
      </c>
      <c r="F25649" t="s">
        <v>4053</v>
      </c>
      <c r="G25649" t="s">
        <v>4054</v>
      </c>
      <c r="H25649" t="s">
        <v>1232</v>
      </c>
      <c r="I25649" t="s">
        <v>12277</v>
      </c>
      <c r="J25649" t="s">
        <v>1757</v>
      </c>
      <c r="K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5">
      <c r="A25650">
        <v>20193</v>
      </c>
      <c r="B25650" t="s">
        <v>33899</v>
      </c>
      <c r="C25650" s="1">
        <v>44321</v>
      </c>
      <c r="D25650" s="1">
        <v>44327</v>
      </c>
      <c r="E25650" t="s">
        <v>1292</v>
      </c>
      <c r="F25650" t="s">
        <v>5262</v>
      </c>
      <c r="G25650" t="s">
        <v>5263</v>
      </c>
      <c r="H25650" t="s">
        <v>1244</v>
      </c>
      <c r="I25650" t="s">
        <v>21788</v>
      </c>
      <c r="J25650" t="s">
        <v>1361</v>
      </c>
      <c r="K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5">
      <c r="A25651">
        <v>22678</v>
      </c>
      <c r="B25651" t="s">
        <v>19584</v>
      </c>
      <c r="C25651" s="1">
        <v>44193</v>
      </c>
      <c r="D25651" s="1">
        <v>44198</v>
      </c>
      <c r="E25651" t="s">
        <v>1292</v>
      </c>
      <c r="F25651" t="s">
        <v>2084</v>
      </c>
      <c r="G25651" t="s">
        <v>2085</v>
      </c>
      <c r="H25651" t="s">
        <v>1232</v>
      </c>
      <c r="I25651" t="s">
        <v>2063</v>
      </c>
      <c r="J25651" t="s">
        <v>2063</v>
      </c>
      <c r="K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5">
      <c r="A25652">
        <v>23947</v>
      </c>
      <c r="B25652" t="s">
        <v>32106</v>
      </c>
      <c r="C25652" s="1">
        <v>44539</v>
      </c>
      <c r="D25652" s="1">
        <v>44544</v>
      </c>
      <c r="E25652" t="s">
        <v>1292</v>
      </c>
      <c r="F25652" t="s">
        <v>2026</v>
      </c>
      <c r="G25652" t="s">
        <v>2027</v>
      </c>
      <c r="H25652" t="s">
        <v>1232</v>
      </c>
      <c r="I25652" t="s">
        <v>1695</v>
      </c>
      <c r="J25652" t="s">
        <v>1696</v>
      </c>
      <c r="K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5">
      <c r="A25653">
        <v>24113</v>
      </c>
      <c r="B25653" t="s">
        <v>1196</v>
      </c>
      <c r="C25653" s="1">
        <v>43773</v>
      </c>
      <c r="D25653" s="1">
        <v>43775</v>
      </c>
      <c r="E25653" t="s">
        <v>1241</v>
      </c>
      <c r="F25653" t="s">
        <v>6184</v>
      </c>
      <c r="G25653" t="s">
        <v>6185</v>
      </c>
      <c r="H25653" t="s">
        <v>1232</v>
      </c>
      <c r="I25653" t="s">
        <v>1849</v>
      </c>
      <c r="J25653" t="s">
        <v>1850</v>
      </c>
      <c r="K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5">
      <c r="A25654">
        <v>31450</v>
      </c>
      <c r="B25654" t="s">
        <v>26240</v>
      </c>
      <c r="C25654" s="1">
        <v>43982</v>
      </c>
      <c r="D25654" s="1">
        <v>43984</v>
      </c>
      <c r="E25654" t="s">
        <v>1253</v>
      </c>
      <c r="F25654" t="s">
        <v>5797</v>
      </c>
      <c r="G25654" t="s">
        <v>5798</v>
      </c>
      <c r="H25654" t="s">
        <v>1244</v>
      </c>
      <c r="I25654" t="s">
        <v>10987</v>
      </c>
      <c r="J25654" t="s">
        <v>1305</v>
      </c>
      <c r="K25654" t="s">
        <v>38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5">
      <c r="A25655">
        <v>32734</v>
      </c>
      <c r="B25655" t="s">
        <v>686</v>
      </c>
      <c r="C25655" s="1">
        <v>44119</v>
      </c>
      <c r="D25655" s="1">
        <v>44119</v>
      </c>
      <c r="E25655" t="s">
        <v>1229</v>
      </c>
      <c r="F25655" t="s">
        <v>1480</v>
      </c>
      <c r="G25655" t="s">
        <v>1481</v>
      </c>
      <c r="H25655" t="s">
        <v>1232</v>
      </c>
      <c r="I25655" t="s">
        <v>1482</v>
      </c>
      <c r="J25655" t="s">
        <v>1483</v>
      </c>
      <c r="K25655" t="s">
        <v>38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5">
      <c r="A25656">
        <v>34161</v>
      </c>
      <c r="B25656" t="s">
        <v>640</v>
      </c>
      <c r="C25656" s="1">
        <v>44787</v>
      </c>
      <c r="D25656" s="1">
        <v>44787</v>
      </c>
      <c r="E25656" t="s">
        <v>1229</v>
      </c>
      <c r="F25656" t="s">
        <v>4816</v>
      </c>
      <c r="G25656" t="s">
        <v>4817</v>
      </c>
      <c r="H25656" t="s">
        <v>1232</v>
      </c>
      <c r="I25656" t="s">
        <v>2457</v>
      </c>
      <c r="J25656" t="s">
        <v>1305</v>
      </c>
      <c r="K25656" t="s">
        <v>38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5">
      <c r="A25657">
        <v>36555</v>
      </c>
      <c r="B25657" t="s">
        <v>33901</v>
      </c>
      <c r="C25657" s="1">
        <v>44844</v>
      </c>
      <c r="D25657" s="1">
        <v>44846</v>
      </c>
      <c r="E25657" t="s">
        <v>1253</v>
      </c>
      <c r="F25657" t="s">
        <v>4045</v>
      </c>
      <c r="G25657" t="s">
        <v>4046</v>
      </c>
      <c r="H25657" t="s">
        <v>1232</v>
      </c>
      <c r="I25657" t="s">
        <v>1455</v>
      </c>
      <c r="J25657" t="s">
        <v>1305</v>
      </c>
      <c r="K25657" t="s">
        <v>38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5">
      <c r="A25658">
        <v>48253</v>
      </c>
      <c r="B25658" t="s">
        <v>19623</v>
      </c>
      <c r="C25658" s="1">
        <v>43776</v>
      </c>
      <c r="D25658" s="1">
        <v>43776</v>
      </c>
      <c r="E25658" t="s">
        <v>1229</v>
      </c>
      <c r="F25658" t="s">
        <v>13548</v>
      </c>
      <c r="G25658" t="s">
        <v>1939</v>
      </c>
      <c r="H25658" t="s">
        <v>1244</v>
      </c>
      <c r="I25658" t="s">
        <v>16156</v>
      </c>
      <c r="J25658" t="s">
        <v>1501</v>
      </c>
      <c r="K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5">
      <c r="A25659">
        <v>50708</v>
      </c>
      <c r="B25659" t="s">
        <v>33904</v>
      </c>
      <c r="C25659" s="1">
        <v>44710</v>
      </c>
      <c r="D25659" s="1">
        <v>44715</v>
      </c>
      <c r="E25659" t="s">
        <v>1292</v>
      </c>
      <c r="F25659" t="s">
        <v>16329</v>
      </c>
      <c r="G25659" t="s">
        <v>10033</v>
      </c>
      <c r="H25659" t="s">
        <v>1232</v>
      </c>
      <c r="I25659" t="s">
        <v>1321</v>
      </c>
      <c r="J25659" t="s">
        <v>4592</v>
      </c>
      <c r="K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5">
      <c r="A25660">
        <v>50969</v>
      </c>
      <c r="B25660" t="s">
        <v>33905</v>
      </c>
      <c r="C25660" s="1">
        <v>43710</v>
      </c>
      <c r="D25660" s="1">
        <v>43716</v>
      </c>
      <c r="E25660" t="s">
        <v>1292</v>
      </c>
      <c r="F25660" t="s">
        <v>17606</v>
      </c>
      <c r="G25660" t="s">
        <v>6786</v>
      </c>
      <c r="H25660" t="s">
        <v>1232</v>
      </c>
      <c r="I25660" t="s">
        <v>2219</v>
      </c>
      <c r="J25660" t="s">
        <v>2220</v>
      </c>
      <c r="K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5">
      <c r="A25661">
        <v>8538</v>
      </c>
      <c r="B25661" t="s">
        <v>33906</v>
      </c>
      <c r="C25661" s="1">
        <v>43545</v>
      </c>
      <c r="D25661" s="1">
        <v>43547</v>
      </c>
      <c r="E25661" t="s">
        <v>1241</v>
      </c>
      <c r="F25661" t="s">
        <v>1662</v>
      </c>
      <c r="G25661" t="s">
        <v>1663</v>
      </c>
      <c r="H25661" t="s">
        <v>1244</v>
      </c>
      <c r="I25661" t="s">
        <v>6949</v>
      </c>
      <c r="J25661" t="s">
        <v>6950</v>
      </c>
      <c r="K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5">
      <c r="A25662">
        <v>11894</v>
      </c>
      <c r="B25662" t="s">
        <v>33907</v>
      </c>
      <c r="C25662" s="1">
        <v>43988</v>
      </c>
      <c r="D25662" s="1">
        <v>43993</v>
      </c>
      <c r="E25662" t="s">
        <v>1241</v>
      </c>
      <c r="F25662" t="s">
        <v>3874</v>
      </c>
      <c r="G25662" t="s">
        <v>3875</v>
      </c>
      <c r="H25662" t="s">
        <v>1244</v>
      </c>
      <c r="I25662" t="s">
        <v>6675</v>
      </c>
      <c r="J25662" t="s">
        <v>1361</v>
      </c>
      <c r="K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5">
      <c r="A25663">
        <v>12998</v>
      </c>
      <c r="B25663" t="s">
        <v>33909</v>
      </c>
      <c r="C25663" s="1">
        <v>43779</v>
      </c>
      <c r="D25663" s="1">
        <v>43785</v>
      </c>
      <c r="E25663" t="s">
        <v>1292</v>
      </c>
      <c r="F25663" t="s">
        <v>2832</v>
      </c>
      <c r="G25663" t="s">
        <v>2833</v>
      </c>
      <c r="H25663" t="s">
        <v>1232</v>
      </c>
      <c r="I25663" t="s">
        <v>2856</v>
      </c>
      <c r="J25663" t="s">
        <v>2857</v>
      </c>
      <c r="K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5">
      <c r="A25664">
        <v>13143</v>
      </c>
      <c r="B25664" t="s">
        <v>692</v>
      </c>
      <c r="C25664" s="1">
        <v>44542</v>
      </c>
      <c r="D25664" s="1">
        <v>44548</v>
      </c>
      <c r="E25664" t="s">
        <v>1292</v>
      </c>
      <c r="F25664" t="s">
        <v>2888</v>
      </c>
      <c r="G25664" t="s">
        <v>2889</v>
      </c>
      <c r="H25664" t="s">
        <v>1244</v>
      </c>
      <c r="I25664" t="s">
        <v>2213</v>
      </c>
      <c r="J25664" t="s">
        <v>2213</v>
      </c>
      <c r="K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5">
      <c r="A25665">
        <v>15050</v>
      </c>
      <c r="B25665" t="s">
        <v>14379</v>
      </c>
      <c r="C25665" s="1">
        <v>43726</v>
      </c>
      <c r="D25665" s="1">
        <v>43730</v>
      </c>
      <c r="E25665" t="s">
        <v>1292</v>
      </c>
      <c r="F25665" t="s">
        <v>4720</v>
      </c>
      <c r="G25665" t="s">
        <v>4721</v>
      </c>
      <c r="H25665" t="s">
        <v>1232</v>
      </c>
      <c r="I25665" t="s">
        <v>3876</v>
      </c>
      <c r="J25665" t="s">
        <v>1519</v>
      </c>
      <c r="K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5">
      <c r="A25666">
        <v>15222</v>
      </c>
      <c r="B25666" t="s">
        <v>15574</v>
      </c>
      <c r="C25666" s="1">
        <v>44575</v>
      </c>
      <c r="D25666" s="1">
        <v>44582</v>
      </c>
      <c r="E25666" t="s">
        <v>1292</v>
      </c>
      <c r="F25666" t="s">
        <v>2811</v>
      </c>
      <c r="G25666" t="s">
        <v>2812</v>
      </c>
      <c r="H25666" t="s">
        <v>1232</v>
      </c>
      <c r="I25666" t="s">
        <v>1266</v>
      </c>
      <c r="J25666" t="s">
        <v>1266</v>
      </c>
      <c r="K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5">
      <c r="A25667">
        <v>17429</v>
      </c>
      <c r="B25667" t="s">
        <v>988</v>
      </c>
      <c r="C25667" s="1">
        <v>44920</v>
      </c>
      <c r="D25667" s="1">
        <v>44924</v>
      </c>
      <c r="E25667" t="s">
        <v>1292</v>
      </c>
      <c r="F25667" t="s">
        <v>6283</v>
      </c>
      <c r="G25667" t="s">
        <v>6284</v>
      </c>
      <c r="H25667" t="s">
        <v>1244</v>
      </c>
      <c r="I25667" t="s">
        <v>10160</v>
      </c>
      <c r="J25667" t="s">
        <v>1665</v>
      </c>
      <c r="K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5">
      <c r="A25668">
        <v>29301</v>
      </c>
      <c r="B25668" t="s">
        <v>33911</v>
      </c>
      <c r="C25668" s="1">
        <v>44053</v>
      </c>
      <c r="D25668" s="1">
        <v>44060</v>
      </c>
      <c r="E25668" t="s">
        <v>1292</v>
      </c>
      <c r="F25668" t="s">
        <v>5718</v>
      </c>
      <c r="G25668" t="s">
        <v>5719</v>
      </c>
      <c r="H25668" t="s">
        <v>1232</v>
      </c>
      <c r="I25668" t="s">
        <v>2705</v>
      </c>
      <c r="J25668" t="s">
        <v>2706</v>
      </c>
      <c r="K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5">
      <c r="A25669">
        <v>30544</v>
      </c>
      <c r="B25669" t="s">
        <v>33912</v>
      </c>
      <c r="C25669" s="1">
        <v>43948</v>
      </c>
      <c r="D25669" s="1">
        <v>43950</v>
      </c>
      <c r="E25669" t="s">
        <v>1241</v>
      </c>
      <c r="F25669" t="s">
        <v>1487</v>
      </c>
      <c r="G25669" t="s">
        <v>1488</v>
      </c>
      <c r="H25669" t="s">
        <v>1244</v>
      </c>
      <c r="I25669" t="s">
        <v>6648</v>
      </c>
      <c r="J25669" t="s">
        <v>1246</v>
      </c>
      <c r="K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5">
      <c r="A25670">
        <v>31949</v>
      </c>
      <c r="B25670" t="s">
        <v>28963</v>
      </c>
      <c r="C25670" s="1">
        <v>44732</v>
      </c>
      <c r="D25670" s="1">
        <v>44736</v>
      </c>
      <c r="E25670" t="s">
        <v>1292</v>
      </c>
      <c r="F25670" t="s">
        <v>7886</v>
      </c>
      <c r="G25670" t="s">
        <v>7887</v>
      </c>
      <c r="H25670" t="s">
        <v>1244</v>
      </c>
      <c r="I25670" t="s">
        <v>1233</v>
      </c>
      <c r="J25670" t="s">
        <v>1234</v>
      </c>
      <c r="K25670" t="s">
        <v>38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5">
      <c r="A25671">
        <v>37393</v>
      </c>
      <c r="B25671" t="s">
        <v>546</v>
      </c>
      <c r="C25671" s="1">
        <v>44825</v>
      </c>
      <c r="D25671" s="1">
        <v>44831</v>
      </c>
      <c r="E25671" t="s">
        <v>1292</v>
      </c>
      <c r="F25671" t="s">
        <v>6254</v>
      </c>
      <c r="G25671" t="s">
        <v>6255</v>
      </c>
      <c r="H25671" t="s">
        <v>1232</v>
      </c>
      <c r="I25671" t="s">
        <v>1233</v>
      </c>
      <c r="J25671" t="s">
        <v>1234</v>
      </c>
      <c r="K25671" t="s">
        <v>38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5">
      <c r="A25672">
        <v>39070</v>
      </c>
      <c r="B25672" t="s">
        <v>2258</v>
      </c>
      <c r="C25672" s="1">
        <v>44526</v>
      </c>
      <c r="D25672" s="1">
        <v>44533</v>
      </c>
      <c r="E25672" t="s">
        <v>1292</v>
      </c>
      <c r="F25672" t="s">
        <v>2259</v>
      </c>
      <c r="G25672" t="s">
        <v>2260</v>
      </c>
      <c r="H25672" t="s">
        <v>1232</v>
      </c>
      <c r="I25672" t="s">
        <v>2261</v>
      </c>
      <c r="J25672" t="s">
        <v>2262</v>
      </c>
      <c r="K25672" t="s">
        <v>38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5">
      <c r="A25673">
        <v>47447</v>
      </c>
      <c r="B25673" t="s">
        <v>23581</v>
      </c>
      <c r="C25673" s="1">
        <v>43866</v>
      </c>
      <c r="D25673" s="1">
        <v>43866</v>
      </c>
      <c r="E25673" t="s">
        <v>1229</v>
      </c>
      <c r="F25673" t="s">
        <v>10853</v>
      </c>
      <c r="G25673" t="s">
        <v>6149</v>
      </c>
      <c r="H25673" t="s">
        <v>1244</v>
      </c>
      <c r="I25673" t="s">
        <v>6002</v>
      </c>
      <c r="J25673" t="s">
        <v>6003</v>
      </c>
      <c r="K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5">
      <c r="A25674">
        <v>49775</v>
      </c>
      <c r="B25674" t="s">
        <v>33915</v>
      </c>
      <c r="C25674" s="1">
        <v>44613</v>
      </c>
      <c r="D25674" s="1">
        <v>44618</v>
      </c>
      <c r="E25674" t="s">
        <v>1292</v>
      </c>
      <c r="F25674" t="s">
        <v>9703</v>
      </c>
      <c r="G25674" t="s">
        <v>4450</v>
      </c>
      <c r="H25674" t="s">
        <v>1244</v>
      </c>
      <c r="I25674" t="s">
        <v>1321</v>
      </c>
      <c r="J25674" t="s">
        <v>4592</v>
      </c>
      <c r="K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5">
      <c r="A25675">
        <v>1650</v>
      </c>
      <c r="B25675" t="s">
        <v>12469</v>
      </c>
      <c r="C25675" s="1">
        <v>43599</v>
      </c>
      <c r="D25675" s="1">
        <v>43604</v>
      </c>
      <c r="E25675" t="s">
        <v>1292</v>
      </c>
      <c r="F25675" t="s">
        <v>5075</v>
      </c>
      <c r="G25675" t="s">
        <v>5076</v>
      </c>
      <c r="H25675" t="s">
        <v>1232</v>
      </c>
      <c r="I25675" t="s">
        <v>1435</v>
      </c>
      <c r="J25675" t="s">
        <v>1435</v>
      </c>
      <c r="K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5">
      <c r="A25676">
        <v>5049</v>
      </c>
      <c r="B25676" t="s">
        <v>33916</v>
      </c>
      <c r="C25676" s="1">
        <v>43769</v>
      </c>
      <c r="D25676" s="1">
        <v>43773</v>
      </c>
      <c r="E25676" t="s">
        <v>1292</v>
      </c>
      <c r="F25676" t="s">
        <v>4286</v>
      </c>
      <c r="G25676" t="s">
        <v>4287</v>
      </c>
      <c r="H25676" t="s">
        <v>1232</v>
      </c>
      <c r="I25676" t="s">
        <v>12642</v>
      </c>
      <c r="J25676" t="s">
        <v>5936</v>
      </c>
      <c r="K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5">
      <c r="A25677">
        <v>9380</v>
      </c>
      <c r="B25677" t="s">
        <v>14543</v>
      </c>
      <c r="C25677" s="1">
        <v>44884</v>
      </c>
      <c r="D25677" s="1">
        <v>44889</v>
      </c>
      <c r="E25677" t="s">
        <v>1292</v>
      </c>
      <c r="F25677" t="s">
        <v>2247</v>
      </c>
      <c r="G25677" t="s">
        <v>2248</v>
      </c>
      <c r="H25677" t="s">
        <v>1232</v>
      </c>
      <c r="I25677" t="s">
        <v>1468</v>
      </c>
      <c r="J25677" t="s">
        <v>1468</v>
      </c>
      <c r="K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5">
      <c r="A25678">
        <v>10667</v>
      </c>
      <c r="B25678" t="s">
        <v>2340</v>
      </c>
      <c r="C25678" s="1">
        <v>43693</v>
      </c>
      <c r="D25678" s="1">
        <v>43698</v>
      </c>
      <c r="E25678" t="s">
        <v>1292</v>
      </c>
      <c r="F25678" t="s">
        <v>2341</v>
      </c>
      <c r="G25678" t="s">
        <v>2342</v>
      </c>
      <c r="H25678" t="s">
        <v>1244</v>
      </c>
      <c r="I25678" t="s">
        <v>2343</v>
      </c>
      <c r="J25678" t="s">
        <v>1519</v>
      </c>
      <c r="K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5">
      <c r="A25679">
        <v>11137</v>
      </c>
      <c r="B25679" t="s">
        <v>1205</v>
      </c>
      <c r="C25679" s="1">
        <v>44049</v>
      </c>
      <c r="D25679" s="1">
        <v>44054</v>
      </c>
      <c r="E25679" t="s">
        <v>1292</v>
      </c>
      <c r="F25679" t="s">
        <v>5807</v>
      </c>
      <c r="G25679" t="s">
        <v>5808</v>
      </c>
      <c r="H25679" t="s">
        <v>1232</v>
      </c>
      <c r="I25679" t="s">
        <v>26191</v>
      </c>
      <c r="J25679" t="s">
        <v>1361</v>
      </c>
      <c r="K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5">
      <c r="A25680">
        <v>16883</v>
      </c>
      <c r="B25680" t="s">
        <v>14268</v>
      </c>
      <c r="C25680" s="1">
        <v>44457</v>
      </c>
      <c r="D25680" s="1">
        <v>44461</v>
      </c>
      <c r="E25680" t="s">
        <v>1292</v>
      </c>
      <c r="F25680" t="s">
        <v>4912</v>
      </c>
      <c r="G25680" t="s">
        <v>4913</v>
      </c>
      <c r="H25680" t="s">
        <v>1232</v>
      </c>
      <c r="I25680" t="s">
        <v>14269</v>
      </c>
      <c r="J25680" t="s">
        <v>2430</v>
      </c>
      <c r="K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5">
      <c r="A25681">
        <v>19081</v>
      </c>
      <c r="B25681" t="s">
        <v>33917</v>
      </c>
      <c r="C25681" s="1">
        <v>44199</v>
      </c>
      <c r="D25681" s="1">
        <v>44203</v>
      </c>
      <c r="E25681" t="s">
        <v>1292</v>
      </c>
      <c r="F25681" t="s">
        <v>4431</v>
      </c>
      <c r="G25681" t="s">
        <v>4432</v>
      </c>
      <c r="H25681" t="s">
        <v>1244</v>
      </c>
      <c r="I25681" t="s">
        <v>22731</v>
      </c>
      <c r="J25681" t="s">
        <v>1757</v>
      </c>
      <c r="K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5">
      <c r="A25682">
        <v>19953</v>
      </c>
      <c r="B25682" t="s">
        <v>28516</v>
      </c>
      <c r="C25682" s="1">
        <v>44755</v>
      </c>
      <c r="D25682" s="1">
        <v>44758</v>
      </c>
      <c r="E25682" t="s">
        <v>1253</v>
      </c>
      <c r="F25682" t="s">
        <v>5568</v>
      </c>
      <c r="G25682" t="s">
        <v>3905</v>
      </c>
      <c r="H25682" t="s">
        <v>1232</v>
      </c>
      <c r="I25682" t="s">
        <v>3283</v>
      </c>
      <c r="J25682" t="s">
        <v>2538</v>
      </c>
      <c r="K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5">
      <c r="A25683">
        <v>22000</v>
      </c>
      <c r="B25683" t="s">
        <v>11858</v>
      </c>
      <c r="C25683" s="1">
        <v>43989</v>
      </c>
      <c r="D25683" s="1">
        <v>43993</v>
      </c>
      <c r="E25683" t="s">
        <v>1241</v>
      </c>
      <c r="F25683" t="s">
        <v>1794</v>
      </c>
      <c r="G25683" t="s">
        <v>1795</v>
      </c>
      <c r="H25683" t="s">
        <v>1232</v>
      </c>
      <c r="I25683" t="s">
        <v>4036</v>
      </c>
      <c r="J25683" t="s">
        <v>2129</v>
      </c>
      <c r="K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5">
      <c r="A25684">
        <v>22283</v>
      </c>
      <c r="B25684" t="s">
        <v>33918</v>
      </c>
      <c r="C25684" s="1">
        <v>43816</v>
      </c>
      <c r="D25684" s="1">
        <v>43820</v>
      </c>
      <c r="E25684" t="s">
        <v>1292</v>
      </c>
      <c r="F25684" t="s">
        <v>2880</v>
      </c>
      <c r="G25684" t="s">
        <v>2881</v>
      </c>
      <c r="H25684" t="s">
        <v>1265</v>
      </c>
      <c r="I25684" t="s">
        <v>1280</v>
      </c>
      <c r="J25684" t="s">
        <v>1246</v>
      </c>
      <c r="K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5">
      <c r="A25685">
        <v>24125</v>
      </c>
      <c r="B25685" t="s">
        <v>22526</v>
      </c>
      <c r="C25685" s="1">
        <v>44907</v>
      </c>
      <c r="D25685" s="1">
        <v>44910</v>
      </c>
      <c r="E25685" t="s">
        <v>1241</v>
      </c>
      <c r="F25685" t="s">
        <v>7841</v>
      </c>
      <c r="G25685" t="s">
        <v>7842</v>
      </c>
      <c r="H25685" t="s">
        <v>1244</v>
      </c>
      <c r="I25685" t="s">
        <v>1855</v>
      </c>
      <c r="J25685" t="s">
        <v>1246</v>
      </c>
      <c r="K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5">
      <c r="A25686">
        <v>24276</v>
      </c>
      <c r="B25686" t="s">
        <v>33920</v>
      </c>
      <c r="C25686" s="1">
        <v>44717</v>
      </c>
      <c r="D25686" s="1">
        <v>44724</v>
      </c>
      <c r="E25686" t="s">
        <v>1292</v>
      </c>
      <c r="F25686" t="s">
        <v>4993</v>
      </c>
      <c r="G25686" t="s">
        <v>4994</v>
      </c>
      <c r="H25686" t="s">
        <v>1244</v>
      </c>
      <c r="I25686" t="s">
        <v>4770</v>
      </c>
      <c r="J25686" t="s">
        <v>3351</v>
      </c>
      <c r="K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5">
      <c r="A25687">
        <v>26450</v>
      </c>
      <c r="B25687" t="s">
        <v>131</v>
      </c>
      <c r="C25687" s="1">
        <v>43976</v>
      </c>
      <c r="D25687" s="1">
        <v>43978</v>
      </c>
      <c r="E25687" t="s">
        <v>1241</v>
      </c>
      <c r="F25687" t="s">
        <v>6415</v>
      </c>
      <c r="G25687" t="s">
        <v>6416</v>
      </c>
      <c r="H25687" t="s">
        <v>1232</v>
      </c>
      <c r="I25687" t="s">
        <v>10195</v>
      </c>
      <c r="J25687" t="s">
        <v>1745</v>
      </c>
      <c r="K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5">
      <c r="A25688">
        <v>29994</v>
      </c>
      <c r="B25688" t="s">
        <v>25835</v>
      </c>
      <c r="C25688" s="1">
        <v>44011</v>
      </c>
      <c r="D25688" s="1">
        <v>44013</v>
      </c>
      <c r="E25688" t="s">
        <v>1241</v>
      </c>
      <c r="F25688" t="s">
        <v>4695</v>
      </c>
      <c r="G25688" t="s">
        <v>4370</v>
      </c>
      <c r="H25688" t="s">
        <v>1232</v>
      </c>
      <c r="I25688" t="s">
        <v>4050</v>
      </c>
      <c r="J25688" t="s">
        <v>4051</v>
      </c>
      <c r="K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5">
      <c r="A25689">
        <v>33839</v>
      </c>
      <c r="B25689" t="s">
        <v>33921</v>
      </c>
      <c r="C25689" s="1">
        <v>43734</v>
      </c>
      <c r="D25689" s="1">
        <v>43739</v>
      </c>
      <c r="E25689" t="s">
        <v>1241</v>
      </c>
      <c r="F25689" t="s">
        <v>13482</v>
      </c>
      <c r="G25689" t="s">
        <v>13483</v>
      </c>
      <c r="H25689" t="s">
        <v>1244</v>
      </c>
      <c r="I25689" t="s">
        <v>1796</v>
      </c>
      <c r="J25689" t="s">
        <v>1797</v>
      </c>
      <c r="K25689" t="s">
        <v>38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5">
      <c r="A25690">
        <v>40140</v>
      </c>
      <c r="B25690" t="s">
        <v>33922</v>
      </c>
      <c r="C25690" s="1">
        <v>43787</v>
      </c>
      <c r="D25690" s="1">
        <v>43789</v>
      </c>
      <c r="E25690" t="s">
        <v>1241</v>
      </c>
      <c r="F25690" t="s">
        <v>4875</v>
      </c>
      <c r="G25690" t="s">
        <v>2613</v>
      </c>
      <c r="H25690" t="s">
        <v>1244</v>
      </c>
      <c r="I25690" t="s">
        <v>1559</v>
      </c>
      <c r="J25690" t="s">
        <v>1560</v>
      </c>
      <c r="K25690" t="s">
        <v>38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5">
      <c r="A25691">
        <v>44433</v>
      </c>
      <c r="B25691" t="s">
        <v>33923</v>
      </c>
      <c r="C25691" s="1">
        <v>44306</v>
      </c>
      <c r="D25691" s="1">
        <v>44310</v>
      </c>
      <c r="E25691" t="s">
        <v>1292</v>
      </c>
      <c r="F25691" t="s">
        <v>2631</v>
      </c>
      <c r="G25691" t="s">
        <v>2632</v>
      </c>
      <c r="H25691" t="s">
        <v>1265</v>
      </c>
      <c r="I25691" t="s">
        <v>8731</v>
      </c>
      <c r="J25691" t="s">
        <v>8731</v>
      </c>
      <c r="K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5">
      <c r="A25692">
        <v>44701</v>
      </c>
      <c r="B25692" t="s">
        <v>10856</v>
      </c>
      <c r="C25692" s="1">
        <v>44053</v>
      </c>
      <c r="D25692" s="1">
        <v>44059</v>
      </c>
      <c r="E25692" t="s">
        <v>1292</v>
      </c>
      <c r="F25692" t="s">
        <v>3880</v>
      </c>
      <c r="G25692" t="s">
        <v>2183</v>
      </c>
      <c r="H25692" t="s">
        <v>1232</v>
      </c>
      <c r="I25692" t="s">
        <v>10857</v>
      </c>
      <c r="J25692" t="s">
        <v>10857</v>
      </c>
      <c r="K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5">
      <c r="A25693">
        <v>44967</v>
      </c>
      <c r="B25693" t="s">
        <v>28077</v>
      </c>
      <c r="C25693" s="1">
        <v>44661</v>
      </c>
      <c r="D25693" s="1">
        <v>44665</v>
      </c>
      <c r="E25693" t="s">
        <v>1292</v>
      </c>
      <c r="F25693" t="s">
        <v>17455</v>
      </c>
      <c r="G25693" t="s">
        <v>7209</v>
      </c>
      <c r="H25693" t="s">
        <v>1244</v>
      </c>
      <c r="I25693" t="s">
        <v>15797</v>
      </c>
      <c r="J25693" t="s">
        <v>15798</v>
      </c>
      <c r="K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5">
      <c r="A25694">
        <v>46887</v>
      </c>
      <c r="B25694" t="s">
        <v>23295</v>
      </c>
      <c r="C25694" s="1">
        <v>43752</v>
      </c>
      <c r="D25694" s="1">
        <v>43758</v>
      </c>
      <c r="E25694" t="s">
        <v>1292</v>
      </c>
      <c r="F25694" t="s">
        <v>13158</v>
      </c>
      <c r="G25694" t="s">
        <v>24</v>
      </c>
      <c r="H25694" t="s">
        <v>1244</v>
      </c>
      <c r="I25694" t="s">
        <v>2560</v>
      </c>
      <c r="J25694" t="s">
        <v>2561</v>
      </c>
      <c r="K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5">
      <c r="A25695">
        <v>49990</v>
      </c>
      <c r="B25695" t="s">
        <v>33927</v>
      </c>
      <c r="C25695" s="1">
        <v>44846</v>
      </c>
      <c r="D25695" s="1">
        <v>44850</v>
      </c>
      <c r="E25695" t="s">
        <v>1292</v>
      </c>
      <c r="F25695" t="s">
        <v>3720</v>
      </c>
      <c r="G25695" t="s">
        <v>3721</v>
      </c>
      <c r="H25695" t="s">
        <v>1232</v>
      </c>
      <c r="I25695" t="s">
        <v>6691</v>
      </c>
      <c r="J25695" t="s">
        <v>6691</v>
      </c>
      <c r="K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5">
      <c r="A25696">
        <v>419</v>
      </c>
      <c r="B25696" t="s">
        <v>33929</v>
      </c>
      <c r="C25696" s="1">
        <v>44717</v>
      </c>
      <c r="D25696" s="1">
        <v>44721</v>
      </c>
      <c r="E25696" t="s">
        <v>1292</v>
      </c>
      <c r="F25696" t="s">
        <v>3759</v>
      </c>
      <c r="G25696" t="s">
        <v>3760</v>
      </c>
      <c r="H25696" t="s">
        <v>1244</v>
      </c>
      <c r="I25696" t="s">
        <v>7955</v>
      </c>
      <c r="J25696" t="s">
        <v>7955</v>
      </c>
      <c r="K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5">
      <c r="A25697">
        <v>10916</v>
      </c>
      <c r="B25697" t="s">
        <v>33930</v>
      </c>
      <c r="C25697" s="1">
        <v>44877</v>
      </c>
      <c r="D25697" s="1">
        <v>44884</v>
      </c>
      <c r="E25697" t="s">
        <v>1292</v>
      </c>
      <c r="F25697" t="s">
        <v>3812</v>
      </c>
      <c r="G25697" t="s">
        <v>2744</v>
      </c>
      <c r="H25697" t="s">
        <v>1244</v>
      </c>
      <c r="I25697" t="s">
        <v>3993</v>
      </c>
      <c r="J25697" t="s">
        <v>3993</v>
      </c>
      <c r="K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5">
      <c r="A25698">
        <v>12006</v>
      </c>
      <c r="B25698" t="s">
        <v>363</v>
      </c>
      <c r="C25698" s="1">
        <v>44002</v>
      </c>
      <c r="D25698" s="1">
        <v>44007</v>
      </c>
      <c r="E25698" t="s">
        <v>1292</v>
      </c>
      <c r="F25698" t="s">
        <v>2026</v>
      </c>
      <c r="G25698" t="s">
        <v>2027</v>
      </c>
      <c r="H25698" t="s">
        <v>1232</v>
      </c>
      <c r="I25698" t="s">
        <v>8675</v>
      </c>
      <c r="J25698" t="s">
        <v>1689</v>
      </c>
      <c r="K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5">
      <c r="A25699">
        <v>15938</v>
      </c>
      <c r="B25699" t="s">
        <v>19713</v>
      </c>
      <c r="C25699" s="1">
        <v>43949</v>
      </c>
      <c r="D25699" s="1">
        <v>43955</v>
      </c>
      <c r="E25699" t="s">
        <v>1292</v>
      </c>
      <c r="F25699" t="s">
        <v>15594</v>
      </c>
      <c r="G25699" t="s">
        <v>15595</v>
      </c>
      <c r="H25699" t="s">
        <v>1232</v>
      </c>
      <c r="I25699" t="s">
        <v>2716</v>
      </c>
      <c r="J25699" t="s">
        <v>2716</v>
      </c>
      <c r="K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5">
      <c r="A25700">
        <v>19514</v>
      </c>
      <c r="B25700" t="s">
        <v>26532</v>
      </c>
      <c r="C25700" s="1">
        <v>43595</v>
      </c>
      <c r="D25700" s="1">
        <v>43600</v>
      </c>
      <c r="E25700" t="s">
        <v>1292</v>
      </c>
      <c r="F25700" t="s">
        <v>3168</v>
      </c>
      <c r="G25700" t="s">
        <v>3169</v>
      </c>
      <c r="H25700" t="s">
        <v>1232</v>
      </c>
      <c r="I25700" t="s">
        <v>11374</v>
      </c>
      <c r="J25700" t="s">
        <v>1361</v>
      </c>
      <c r="K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5">
      <c r="A25701">
        <v>20217</v>
      </c>
      <c r="B25701" t="s">
        <v>20138</v>
      </c>
      <c r="C25701" s="1">
        <v>44101</v>
      </c>
      <c r="D25701" s="1">
        <v>44103</v>
      </c>
      <c r="E25701" t="s">
        <v>1253</v>
      </c>
      <c r="F25701" t="s">
        <v>5048</v>
      </c>
      <c r="G25701" t="s">
        <v>5049</v>
      </c>
      <c r="H25701" t="s">
        <v>1232</v>
      </c>
      <c r="I25701" t="s">
        <v>5641</v>
      </c>
      <c r="J25701" t="s">
        <v>1519</v>
      </c>
      <c r="K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5">
      <c r="A25702">
        <v>24110</v>
      </c>
      <c r="B25702" t="s">
        <v>23359</v>
      </c>
      <c r="C25702" s="1">
        <v>43986</v>
      </c>
      <c r="D25702" s="1">
        <v>43991</v>
      </c>
      <c r="E25702" t="s">
        <v>1241</v>
      </c>
      <c r="F25702" t="s">
        <v>3767</v>
      </c>
      <c r="G25702" t="s">
        <v>3768</v>
      </c>
      <c r="H25702" t="s">
        <v>1244</v>
      </c>
      <c r="I25702" t="s">
        <v>23360</v>
      </c>
      <c r="J25702" t="s">
        <v>2515</v>
      </c>
      <c r="K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5">
      <c r="A25703">
        <v>28698</v>
      </c>
      <c r="B25703" t="s">
        <v>9881</v>
      </c>
      <c r="C25703" s="1">
        <v>44616</v>
      </c>
      <c r="D25703" s="1">
        <v>44620</v>
      </c>
      <c r="E25703" t="s">
        <v>1292</v>
      </c>
      <c r="F25703" t="s">
        <v>3110</v>
      </c>
      <c r="G25703" t="s">
        <v>3111</v>
      </c>
      <c r="H25703" t="s">
        <v>1244</v>
      </c>
      <c r="I25703" t="s">
        <v>2651</v>
      </c>
      <c r="J25703" t="s">
        <v>2400</v>
      </c>
      <c r="K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5">
      <c r="A25704">
        <v>30443</v>
      </c>
      <c r="B25704" t="s">
        <v>33933</v>
      </c>
      <c r="C25704" s="1">
        <v>43758</v>
      </c>
      <c r="D25704" s="1">
        <v>43762</v>
      </c>
      <c r="E25704" t="s">
        <v>1292</v>
      </c>
      <c r="F25704" t="s">
        <v>3938</v>
      </c>
      <c r="G25704" t="s">
        <v>3939</v>
      </c>
      <c r="H25704" t="s">
        <v>1232</v>
      </c>
      <c r="I25704" t="s">
        <v>2835</v>
      </c>
      <c r="J25704" t="s">
        <v>2835</v>
      </c>
      <c r="K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5">
      <c r="A25705">
        <v>35963</v>
      </c>
      <c r="B25705" t="s">
        <v>753</v>
      </c>
      <c r="C25705" s="1">
        <v>44206</v>
      </c>
      <c r="D25705" s="1">
        <v>44213</v>
      </c>
      <c r="E25705" t="s">
        <v>1292</v>
      </c>
      <c r="F25705" t="s">
        <v>2449</v>
      </c>
      <c r="G25705" t="s">
        <v>2450</v>
      </c>
      <c r="H25705" t="s">
        <v>1244</v>
      </c>
      <c r="I25705" t="s">
        <v>1626</v>
      </c>
      <c r="J25705" t="s">
        <v>1627</v>
      </c>
      <c r="K25705" t="s">
        <v>38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5">
      <c r="A25706">
        <v>37916</v>
      </c>
      <c r="B25706" t="s">
        <v>4143</v>
      </c>
      <c r="C25706" s="1">
        <v>44575</v>
      </c>
      <c r="D25706" s="1">
        <v>44580</v>
      </c>
      <c r="E25706" t="s">
        <v>1241</v>
      </c>
      <c r="F25706" t="s">
        <v>4144</v>
      </c>
      <c r="G25706" t="s">
        <v>4079</v>
      </c>
      <c r="H25706" t="s">
        <v>1244</v>
      </c>
      <c r="I25706" t="s">
        <v>2981</v>
      </c>
      <c r="J25706" t="s">
        <v>2982</v>
      </c>
      <c r="K25706" t="s">
        <v>38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5">
      <c r="A25707">
        <v>49102</v>
      </c>
      <c r="B25707" t="s">
        <v>16019</v>
      </c>
      <c r="C25707" s="1">
        <v>43577</v>
      </c>
      <c r="D25707" s="1">
        <v>43582</v>
      </c>
      <c r="E25707" t="s">
        <v>1292</v>
      </c>
      <c r="F25707" t="s">
        <v>16020</v>
      </c>
      <c r="G25707" t="s">
        <v>2260</v>
      </c>
      <c r="H25707" t="s">
        <v>1232</v>
      </c>
      <c r="I25707" t="s">
        <v>9913</v>
      </c>
      <c r="J25707" t="s">
        <v>9914</v>
      </c>
      <c r="K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5">
      <c r="A25708">
        <v>49967</v>
      </c>
      <c r="B25708" t="s">
        <v>17754</v>
      </c>
      <c r="C25708" s="1">
        <v>44690</v>
      </c>
      <c r="D25708" s="1">
        <v>44695</v>
      </c>
      <c r="E25708" t="s">
        <v>1241</v>
      </c>
      <c r="F25708" t="s">
        <v>17755</v>
      </c>
      <c r="G25708" t="s">
        <v>5365</v>
      </c>
      <c r="H25708" t="s">
        <v>1244</v>
      </c>
      <c r="I25708" t="s">
        <v>4460</v>
      </c>
      <c r="J25708" t="s">
        <v>4461</v>
      </c>
      <c r="K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5">
      <c r="A25709">
        <v>8827</v>
      </c>
      <c r="B25709" t="s">
        <v>33935</v>
      </c>
      <c r="C25709" s="1">
        <v>44446</v>
      </c>
      <c r="D25709" s="1">
        <v>44448</v>
      </c>
      <c r="E25709" t="s">
        <v>1253</v>
      </c>
      <c r="F25709" t="s">
        <v>3963</v>
      </c>
      <c r="G25709" t="s">
        <v>3964</v>
      </c>
      <c r="H25709" t="s">
        <v>1265</v>
      </c>
      <c r="I25709" t="s">
        <v>2190</v>
      </c>
      <c r="J25709" t="s">
        <v>2191</v>
      </c>
      <c r="K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5">
      <c r="A25710">
        <v>79</v>
      </c>
      <c r="B25710" t="s">
        <v>29667</v>
      </c>
      <c r="C25710" s="1">
        <v>44737</v>
      </c>
      <c r="D25710" s="1">
        <v>44741</v>
      </c>
      <c r="E25710" t="s">
        <v>1292</v>
      </c>
      <c r="F25710" t="s">
        <v>4912</v>
      </c>
      <c r="G25710" t="s">
        <v>4913</v>
      </c>
      <c r="H25710" t="s">
        <v>1232</v>
      </c>
      <c r="I25710" t="s">
        <v>9878</v>
      </c>
      <c r="J25710" t="s">
        <v>9879</v>
      </c>
      <c r="K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5">
      <c r="A25711">
        <v>5724</v>
      </c>
      <c r="B25711" t="s">
        <v>18244</v>
      </c>
      <c r="C25711" s="1">
        <v>44887</v>
      </c>
      <c r="D25711" s="1">
        <v>44894</v>
      </c>
      <c r="E25711" t="s">
        <v>1292</v>
      </c>
      <c r="F25711" t="s">
        <v>1366</v>
      </c>
      <c r="G25711" t="s">
        <v>1367</v>
      </c>
      <c r="H25711" t="s">
        <v>1244</v>
      </c>
      <c r="I25711" t="s">
        <v>2190</v>
      </c>
      <c r="J25711" t="s">
        <v>2191</v>
      </c>
      <c r="K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5">
      <c r="A25712">
        <v>8366</v>
      </c>
      <c r="B25712" t="s">
        <v>33936</v>
      </c>
      <c r="C25712" s="1">
        <v>44581</v>
      </c>
      <c r="D25712" s="1">
        <v>44583</v>
      </c>
      <c r="E25712" t="s">
        <v>1241</v>
      </c>
      <c r="F25712" t="s">
        <v>6176</v>
      </c>
      <c r="G25712" t="s">
        <v>6177</v>
      </c>
      <c r="H25712" t="s">
        <v>1232</v>
      </c>
      <c r="I25712" t="s">
        <v>11520</v>
      </c>
      <c r="J25712" t="s">
        <v>11520</v>
      </c>
      <c r="K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5">
      <c r="A25713">
        <v>4059</v>
      </c>
      <c r="B25713" t="s">
        <v>33937</v>
      </c>
      <c r="C25713" s="1">
        <v>44751</v>
      </c>
      <c r="D25713" s="1">
        <v>44753</v>
      </c>
      <c r="E25713" t="s">
        <v>1253</v>
      </c>
      <c r="F25713" t="s">
        <v>4113</v>
      </c>
      <c r="G25713" t="s">
        <v>4114</v>
      </c>
      <c r="H25713" t="s">
        <v>1244</v>
      </c>
      <c r="I25713" t="s">
        <v>23688</v>
      </c>
      <c r="J25713" t="s">
        <v>23689</v>
      </c>
      <c r="K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5">
      <c r="A25714">
        <v>17181</v>
      </c>
      <c r="B25714" t="s">
        <v>33938</v>
      </c>
      <c r="C25714" s="1">
        <v>43812</v>
      </c>
      <c r="D25714" s="1">
        <v>43818</v>
      </c>
      <c r="E25714" t="s">
        <v>1292</v>
      </c>
      <c r="F25714" t="s">
        <v>3089</v>
      </c>
      <c r="G25714" t="s">
        <v>3090</v>
      </c>
      <c r="H25714" t="s">
        <v>1232</v>
      </c>
      <c r="I25714" t="s">
        <v>18007</v>
      </c>
      <c r="J25714" t="s">
        <v>3993</v>
      </c>
      <c r="K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5">
      <c r="A25715">
        <v>18225</v>
      </c>
      <c r="B25715" t="s">
        <v>24448</v>
      </c>
      <c r="C25715" s="1">
        <v>44004</v>
      </c>
      <c r="D25715" s="1">
        <v>44006</v>
      </c>
      <c r="E25715" t="s">
        <v>1241</v>
      </c>
      <c r="F25715" t="s">
        <v>1899</v>
      </c>
      <c r="G25715" t="s">
        <v>1900</v>
      </c>
      <c r="H25715" t="s">
        <v>1232</v>
      </c>
      <c r="I25715" t="s">
        <v>6500</v>
      </c>
      <c r="J25715" t="s">
        <v>1757</v>
      </c>
      <c r="K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5">
      <c r="A25716">
        <v>20187</v>
      </c>
      <c r="B25716" t="s">
        <v>33939</v>
      </c>
      <c r="C25716" s="1">
        <v>44415</v>
      </c>
      <c r="D25716" s="1">
        <v>44419</v>
      </c>
      <c r="E25716" t="s">
        <v>1241</v>
      </c>
      <c r="F25716" t="s">
        <v>2326</v>
      </c>
      <c r="G25716" t="s">
        <v>2327</v>
      </c>
      <c r="H25716" t="s">
        <v>1265</v>
      </c>
      <c r="I25716" t="s">
        <v>9521</v>
      </c>
      <c r="J25716" t="s">
        <v>4027</v>
      </c>
      <c r="K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5">
      <c r="A25717">
        <v>25846</v>
      </c>
      <c r="B25717" t="s">
        <v>33941</v>
      </c>
      <c r="C25717" s="1">
        <v>44549</v>
      </c>
      <c r="D25717" s="1">
        <v>44554</v>
      </c>
      <c r="E25717" t="s">
        <v>1292</v>
      </c>
      <c r="F25717" t="s">
        <v>5236</v>
      </c>
      <c r="G25717" t="s">
        <v>5237</v>
      </c>
      <c r="H25717" t="s">
        <v>1232</v>
      </c>
      <c r="I25717" t="s">
        <v>12154</v>
      </c>
      <c r="J25717" t="s">
        <v>8392</v>
      </c>
      <c r="K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5">
      <c r="A25718">
        <v>26086</v>
      </c>
      <c r="B25718" t="s">
        <v>15403</v>
      </c>
      <c r="C25718" s="1">
        <v>44735</v>
      </c>
      <c r="D25718" s="1">
        <v>44739</v>
      </c>
      <c r="E25718" t="s">
        <v>1241</v>
      </c>
      <c r="F25718" t="s">
        <v>2084</v>
      </c>
      <c r="G25718" t="s">
        <v>2085</v>
      </c>
      <c r="H25718" t="s">
        <v>1232</v>
      </c>
      <c r="I25718" t="s">
        <v>1733</v>
      </c>
      <c r="J25718" t="s">
        <v>1734</v>
      </c>
      <c r="K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5">
      <c r="A25719">
        <v>29041</v>
      </c>
      <c r="B25719" t="s">
        <v>25351</v>
      </c>
      <c r="C25719" s="1">
        <v>44305</v>
      </c>
      <c r="D25719" s="1">
        <v>44310</v>
      </c>
      <c r="E25719" t="s">
        <v>1292</v>
      </c>
      <c r="F25719" t="s">
        <v>6973</v>
      </c>
      <c r="G25719" t="s">
        <v>6974</v>
      </c>
      <c r="H25719" t="s">
        <v>1244</v>
      </c>
      <c r="I25719" t="s">
        <v>2243</v>
      </c>
      <c r="J25719" t="s">
        <v>2243</v>
      </c>
      <c r="K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5">
      <c r="A25720">
        <v>31877</v>
      </c>
      <c r="B25720" t="s">
        <v>33942</v>
      </c>
      <c r="C25720" s="1">
        <v>44084</v>
      </c>
      <c r="D25720" s="1">
        <v>44088</v>
      </c>
      <c r="E25720" t="s">
        <v>1292</v>
      </c>
      <c r="F25720" t="s">
        <v>4040</v>
      </c>
      <c r="G25720" t="s">
        <v>4041</v>
      </c>
      <c r="H25720" t="s">
        <v>1232</v>
      </c>
      <c r="I25720" t="s">
        <v>1455</v>
      </c>
      <c r="J25720" t="s">
        <v>1305</v>
      </c>
      <c r="K25720" t="s">
        <v>38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5">
      <c r="A25721">
        <v>33159</v>
      </c>
      <c r="B25721" t="s">
        <v>33945</v>
      </c>
      <c r="C25721" s="1">
        <v>43781</v>
      </c>
      <c r="D25721" s="1">
        <v>43781</v>
      </c>
      <c r="E25721" t="s">
        <v>1229</v>
      </c>
      <c r="F25721" t="s">
        <v>7161</v>
      </c>
      <c r="G25721" t="s">
        <v>7162</v>
      </c>
      <c r="H25721" t="s">
        <v>1232</v>
      </c>
      <c r="I25721" t="s">
        <v>3074</v>
      </c>
      <c r="J25721" t="s">
        <v>1483</v>
      </c>
      <c r="K25721" t="s">
        <v>38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5">
      <c r="A25722">
        <v>41098</v>
      </c>
      <c r="B25722" t="s">
        <v>33946</v>
      </c>
      <c r="C25722" s="1">
        <v>44834</v>
      </c>
      <c r="D25722" s="1">
        <v>44841</v>
      </c>
      <c r="E25722" t="s">
        <v>1292</v>
      </c>
      <c r="F25722" t="s">
        <v>5739</v>
      </c>
      <c r="G25722" t="s">
        <v>4085</v>
      </c>
      <c r="H25722" t="s">
        <v>1232</v>
      </c>
      <c r="I25722" t="s">
        <v>33947</v>
      </c>
      <c r="J25722" t="s">
        <v>1305</v>
      </c>
      <c r="K25722" t="s">
        <v>38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5">
      <c r="A25723">
        <v>41675</v>
      </c>
      <c r="B25723" t="s">
        <v>33948</v>
      </c>
      <c r="C25723" s="1">
        <v>44377</v>
      </c>
      <c r="D25723" s="1">
        <v>44382</v>
      </c>
      <c r="E25723" t="s">
        <v>1292</v>
      </c>
      <c r="F25723" t="s">
        <v>16329</v>
      </c>
      <c r="G25723" t="s">
        <v>10033</v>
      </c>
      <c r="H25723" t="s">
        <v>1232</v>
      </c>
      <c r="I25723" t="s">
        <v>3503</v>
      </c>
      <c r="J25723" t="s">
        <v>3504</v>
      </c>
      <c r="K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5">
      <c r="A25724">
        <v>43839</v>
      </c>
      <c r="B25724" t="s">
        <v>16806</v>
      </c>
      <c r="C25724" s="1">
        <v>44864</v>
      </c>
      <c r="D25724" s="1">
        <v>44869</v>
      </c>
      <c r="E25724" t="s">
        <v>1241</v>
      </c>
      <c r="F25724" t="s">
        <v>12893</v>
      </c>
      <c r="G25724" t="s">
        <v>2309</v>
      </c>
      <c r="H25724" t="s">
        <v>1244</v>
      </c>
      <c r="I25724" t="s">
        <v>3906</v>
      </c>
      <c r="J25724" t="s">
        <v>3907</v>
      </c>
      <c r="K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5">
      <c r="A25725">
        <v>45796</v>
      </c>
      <c r="B25725" t="s">
        <v>1332</v>
      </c>
      <c r="C25725" s="1">
        <v>43826</v>
      </c>
      <c r="D25725" s="1">
        <v>43828</v>
      </c>
      <c r="E25725" t="s">
        <v>1241</v>
      </c>
      <c r="F25725" t="s">
        <v>1333</v>
      </c>
      <c r="G25725" t="s">
        <v>1334</v>
      </c>
      <c r="H25725" t="s">
        <v>1232</v>
      </c>
      <c r="I25725" t="s">
        <v>1335</v>
      </c>
      <c r="J25725" t="s">
        <v>1335</v>
      </c>
      <c r="K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5">
      <c r="A25726">
        <v>47326</v>
      </c>
      <c r="B25726" t="s">
        <v>33951</v>
      </c>
      <c r="C25726" s="1">
        <v>43776</v>
      </c>
      <c r="D25726" s="1">
        <v>43781</v>
      </c>
      <c r="E25726" t="s">
        <v>1292</v>
      </c>
      <c r="F25726" t="s">
        <v>13421</v>
      </c>
      <c r="G25726" t="s">
        <v>11266</v>
      </c>
      <c r="H25726" t="s">
        <v>1265</v>
      </c>
      <c r="I25726" t="s">
        <v>4568</v>
      </c>
      <c r="J25726" t="s">
        <v>4568</v>
      </c>
      <c r="K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5">
      <c r="A25727">
        <v>50355</v>
      </c>
      <c r="B25727" t="s">
        <v>28715</v>
      </c>
      <c r="C25727" s="1">
        <v>44429</v>
      </c>
      <c r="D25727" s="1">
        <v>44434</v>
      </c>
      <c r="E25727" t="s">
        <v>1292</v>
      </c>
      <c r="F25727" t="s">
        <v>7574</v>
      </c>
      <c r="G25727" t="s">
        <v>4197</v>
      </c>
      <c r="H25727" t="s">
        <v>1244</v>
      </c>
      <c r="I25727" t="s">
        <v>10175</v>
      </c>
      <c r="J25727" t="s">
        <v>10175</v>
      </c>
      <c r="K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5">
      <c r="A25728">
        <v>2315</v>
      </c>
      <c r="B25728" t="s">
        <v>31857</v>
      </c>
      <c r="C25728" s="1">
        <v>43842</v>
      </c>
      <c r="D25728" s="1">
        <v>43846</v>
      </c>
      <c r="E25728" t="s">
        <v>1241</v>
      </c>
      <c r="F25728" t="s">
        <v>3445</v>
      </c>
      <c r="G25728" t="s">
        <v>3446</v>
      </c>
      <c r="H25728" t="s">
        <v>1244</v>
      </c>
      <c r="I25728" t="s">
        <v>9027</v>
      </c>
      <c r="J25728" t="s">
        <v>9028</v>
      </c>
      <c r="K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5">
      <c r="A25729">
        <v>4524</v>
      </c>
      <c r="B25729" t="s">
        <v>33954</v>
      </c>
      <c r="C25729" s="1">
        <v>44761</v>
      </c>
      <c r="D25729" s="1">
        <v>44761</v>
      </c>
      <c r="E25729" t="s">
        <v>1229</v>
      </c>
      <c r="F25729" t="s">
        <v>3285</v>
      </c>
      <c r="G25729" t="s">
        <v>3286</v>
      </c>
      <c r="H25729" t="s">
        <v>1232</v>
      </c>
      <c r="I25729" t="s">
        <v>4760</v>
      </c>
      <c r="J25729" t="s">
        <v>3694</v>
      </c>
      <c r="K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5">
      <c r="A25730">
        <v>930</v>
      </c>
      <c r="B25730" t="s">
        <v>33955</v>
      </c>
      <c r="C25730" s="1">
        <v>44165</v>
      </c>
      <c r="D25730" s="1">
        <v>44169</v>
      </c>
      <c r="E25730" t="s">
        <v>1292</v>
      </c>
      <c r="F25730" t="s">
        <v>4108</v>
      </c>
      <c r="G25730" t="s">
        <v>4109</v>
      </c>
      <c r="H25730" t="s">
        <v>1265</v>
      </c>
      <c r="I25730" t="s">
        <v>7844</v>
      </c>
      <c r="J25730" t="s">
        <v>2191</v>
      </c>
      <c r="K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5">
      <c r="A25731">
        <v>14708</v>
      </c>
      <c r="B25731" t="s">
        <v>18241</v>
      </c>
      <c r="C25731" s="1">
        <v>43522</v>
      </c>
      <c r="D25731" s="1">
        <v>43528</v>
      </c>
      <c r="E25731" t="s">
        <v>1292</v>
      </c>
      <c r="F25731" t="s">
        <v>3452</v>
      </c>
      <c r="G25731" t="s">
        <v>3453</v>
      </c>
      <c r="H25731" t="s">
        <v>1232</v>
      </c>
      <c r="I25731" t="s">
        <v>18242</v>
      </c>
      <c r="J25731" t="s">
        <v>2157</v>
      </c>
      <c r="K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5">
      <c r="A25732">
        <v>16243</v>
      </c>
      <c r="B25732" t="s">
        <v>16721</v>
      </c>
      <c r="C25732" s="1">
        <v>44156</v>
      </c>
      <c r="D25732" s="1">
        <v>44160</v>
      </c>
      <c r="E25732" t="s">
        <v>1292</v>
      </c>
      <c r="F25732" t="s">
        <v>9643</v>
      </c>
      <c r="G25732" t="s">
        <v>8688</v>
      </c>
      <c r="H25732" t="s">
        <v>1232</v>
      </c>
      <c r="I25732" t="s">
        <v>5444</v>
      </c>
      <c r="J25732" t="s">
        <v>5445</v>
      </c>
      <c r="K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5">
      <c r="A25733">
        <v>17488</v>
      </c>
      <c r="B25733" t="s">
        <v>33956</v>
      </c>
      <c r="C25733" s="1">
        <v>44098</v>
      </c>
      <c r="D25733" s="1">
        <v>44102</v>
      </c>
      <c r="E25733" t="s">
        <v>1241</v>
      </c>
      <c r="F25733" t="s">
        <v>4117</v>
      </c>
      <c r="G25733" t="s">
        <v>1611</v>
      </c>
      <c r="H25733" t="s">
        <v>1244</v>
      </c>
      <c r="I25733" t="s">
        <v>4666</v>
      </c>
      <c r="J25733" t="s">
        <v>4667</v>
      </c>
      <c r="K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5">
      <c r="A25734">
        <v>23991</v>
      </c>
      <c r="B25734" t="s">
        <v>33957</v>
      </c>
      <c r="C25734" s="1">
        <v>43468</v>
      </c>
      <c r="D25734" s="1">
        <v>43473</v>
      </c>
      <c r="E25734" t="s">
        <v>1292</v>
      </c>
      <c r="F25734" t="s">
        <v>4001</v>
      </c>
      <c r="G25734" t="s">
        <v>4002</v>
      </c>
      <c r="H25734" t="s">
        <v>1232</v>
      </c>
      <c r="I25734" t="s">
        <v>20068</v>
      </c>
      <c r="J25734" t="s">
        <v>20068</v>
      </c>
      <c r="K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5">
      <c r="A25735">
        <v>24559</v>
      </c>
      <c r="B25735" t="s">
        <v>27345</v>
      </c>
      <c r="C25735" s="1">
        <v>44852</v>
      </c>
      <c r="D25735" s="1">
        <v>44857</v>
      </c>
      <c r="E25735" t="s">
        <v>1292</v>
      </c>
      <c r="F25735" t="s">
        <v>3883</v>
      </c>
      <c r="G25735" t="s">
        <v>3884</v>
      </c>
      <c r="H25735" t="s">
        <v>1244</v>
      </c>
      <c r="I25735" t="s">
        <v>3350</v>
      </c>
      <c r="J25735" t="s">
        <v>3351</v>
      </c>
      <c r="K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5">
      <c r="A25736">
        <v>39037</v>
      </c>
      <c r="B25736" t="s">
        <v>33958</v>
      </c>
      <c r="C25736" s="1">
        <v>43790</v>
      </c>
      <c r="D25736" s="1">
        <v>43795</v>
      </c>
      <c r="E25736" t="s">
        <v>1292</v>
      </c>
      <c r="F25736" t="s">
        <v>6694</v>
      </c>
      <c r="G25736" t="s">
        <v>5852</v>
      </c>
      <c r="H25736" t="s">
        <v>1265</v>
      </c>
      <c r="I25736" t="s">
        <v>2457</v>
      </c>
      <c r="J25736" t="s">
        <v>1305</v>
      </c>
      <c r="K25736" t="s">
        <v>38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5">
      <c r="A25737">
        <v>42491</v>
      </c>
      <c r="B25737" t="s">
        <v>33959</v>
      </c>
      <c r="C25737" s="1">
        <v>44571</v>
      </c>
      <c r="D25737" s="1">
        <v>44573</v>
      </c>
      <c r="E25737" t="s">
        <v>1241</v>
      </c>
      <c r="F25737" t="s">
        <v>8640</v>
      </c>
      <c r="G25737" t="s">
        <v>8256</v>
      </c>
      <c r="H25737" t="s">
        <v>1265</v>
      </c>
      <c r="I25737" t="s">
        <v>18413</v>
      </c>
      <c r="J25737" t="s">
        <v>16010</v>
      </c>
      <c r="K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5">
      <c r="A25738">
        <v>49488</v>
      </c>
      <c r="B25738" t="s">
        <v>33961</v>
      </c>
      <c r="C25738" s="1">
        <v>44924</v>
      </c>
      <c r="D25738" s="1">
        <v>44931</v>
      </c>
      <c r="E25738" t="s">
        <v>1292</v>
      </c>
      <c r="F25738" t="s">
        <v>16763</v>
      </c>
      <c r="G25738" t="s">
        <v>2367</v>
      </c>
      <c r="H25738" t="s">
        <v>1232</v>
      </c>
      <c r="I25738" t="s">
        <v>23825</v>
      </c>
      <c r="J25738" t="s">
        <v>5282</v>
      </c>
      <c r="K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5">
      <c r="A25739">
        <v>50667</v>
      </c>
      <c r="B25739" t="s">
        <v>23833</v>
      </c>
      <c r="C25739" s="1">
        <v>44155</v>
      </c>
      <c r="D25739" s="1">
        <v>44156</v>
      </c>
      <c r="E25739" t="s">
        <v>1253</v>
      </c>
      <c r="F25739" t="s">
        <v>21522</v>
      </c>
      <c r="G25739" t="s">
        <v>7151</v>
      </c>
      <c r="H25739" t="s">
        <v>1232</v>
      </c>
      <c r="I25739" t="s">
        <v>14912</v>
      </c>
      <c r="J25739" t="s">
        <v>14912</v>
      </c>
      <c r="K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5">
      <c r="A25740">
        <v>4605</v>
      </c>
      <c r="B25740" t="s">
        <v>32341</v>
      </c>
      <c r="C25740" s="1">
        <v>44444</v>
      </c>
      <c r="D25740" s="1">
        <v>44444</v>
      </c>
      <c r="E25740" t="s">
        <v>1229</v>
      </c>
      <c r="F25740" t="s">
        <v>3145</v>
      </c>
      <c r="G25740" t="s">
        <v>3146</v>
      </c>
      <c r="H25740" t="s">
        <v>1265</v>
      </c>
      <c r="I25740" t="s">
        <v>4742</v>
      </c>
      <c r="J25740" t="s">
        <v>4743</v>
      </c>
      <c r="K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5">
      <c r="A25741">
        <v>7306</v>
      </c>
      <c r="B25741" t="s">
        <v>15795</v>
      </c>
      <c r="C25741" s="1">
        <v>44310</v>
      </c>
      <c r="D25741" s="1">
        <v>44313</v>
      </c>
      <c r="E25741" t="s">
        <v>1253</v>
      </c>
      <c r="F25741" t="s">
        <v>2586</v>
      </c>
      <c r="G25741" t="s">
        <v>2587</v>
      </c>
      <c r="H25741" t="s">
        <v>1232</v>
      </c>
      <c r="I25741" t="s">
        <v>6562</v>
      </c>
      <c r="J25741" t="s">
        <v>6563</v>
      </c>
      <c r="K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5">
      <c r="A25742">
        <v>6973</v>
      </c>
      <c r="B25742" t="s">
        <v>12456</v>
      </c>
      <c r="C25742" s="1">
        <v>44136</v>
      </c>
      <c r="D25742" s="1">
        <v>44138</v>
      </c>
      <c r="E25742" t="s">
        <v>1253</v>
      </c>
      <c r="F25742" t="s">
        <v>9460</v>
      </c>
      <c r="G25742" t="s">
        <v>9461</v>
      </c>
      <c r="H25742" t="s">
        <v>1232</v>
      </c>
      <c r="I25742" t="s">
        <v>12457</v>
      </c>
      <c r="J25742" t="s">
        <v>2080</v>
      </c>
      <c r="K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5">
      <c r="A25743">
        <v>7524</v>
      </c>
      <c r="B25743" t="s">
        <v>33964</v>
      </c>
      <c r="C25743" s="1">
        <v>44409</v>
      </c>
      <c r="D25743" s="1">
        <v>44415</v>
      </c>
      <c r="E25743" t="s">
        <v>1292</v>
      </c>
      <c r="F25743" t="s">
        <v>6087</v>
      </c>
      <c r="G25743" t="s">
        <v>6088</v>
      </c>
      <c r="H25743" t="s">
        <v>1244</v>
      </c>
      <c r="I25743" t="s">
        <v>6949</v>
      </c>
      <c r="J25743" t="s">
        <v>6950</v>
      </c>
      <c r="K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5">
      <c r="A25744">
        <v>4688</v>
      </c>
      <c r="B25744" t="s">
        <v>8851</v>
      </c>
      <c r="C25744" s="1">
        <v>44822</v>
      </c>
      <c r="D25744" s="1">
        <v>44822</v>
      </c>
      <c r="E25744" t="s">
        <v>1229</v>
      </c>
      <c r="F25744" t="s">
        <v>1540</v>
      </c>
      <c r="G25744" t="s">
        <v>1541</v>
      </c>
      <c r="H25744" t="s">
        <v>1244</v>
      </c>
      <c r="I25744" t="s">
        <v>8852</v>
      </c>
      <c r="J25744" t="s">
        <v>8853</v>
      </c>
      <c r="K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5">
      <c r="A25745">
        <v>2521</v>
      </c>
      <c r="B25745" t="s">
        <v>611</v>
      </c>
      <c r="C25745" s="1">
        <v>44240</v>
      </c>
      <c r="D25745" s="1">
        <v>44245</v>
      </c>
      <c r="E25745" t="s">
        <v>1241</v>
      </c>
      <c r="F25745" t="s">
        <v>2535</v>
      </c>
      <c r="G25745" t="s">
        <v>2536</v>
      </c>
      <c r="H25745" t="s">
        <v>1265</v>
      </c>
      <c r="I25745" t="s">
        <v>2802</v>
      </c>
      <c r="J25745" t="s">
        <v>2803</v>
      </c>
      <c r="K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5">
      <c r="A25746">
        <v>14594</v>
      </c>
      <c r="B25746" t="s">
        <v>27091</v>
      </c>
      <c r="C25746" s="1">
        <v>43876</v>
      </c>
      <c r="D25746" s="1">
        <v>43878</v>
      </c>
      <c r="E25746" t="s">
        <v>1241</v>
      </c>
      <c r="F25746" t="s">
        <v>6496</v>
      </c>
      <c r="G25746" t="s">
        <v>6497</v>
      </c>
      <c r="H25746" t="s">
        <v>1232</v>
      </c>
      <c r="I25746" t="s">
        <v>27092</v>
      </c>
      <c r="J25746" t="s">
        <v>1519</v>
      </c>
      <c r="K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5">
      <c r="A25747">
        <v>17795</v>
      </c>
      <c r="B25747" t="s">
        <v>9083</v>
      </c>
      <c r="C25747" s="1">
        <v>43553</v>
      </c>
      <c r="D25747" s="1">
        <v>43554</v>
      </c>
      <c r="E25747" t="s">
        <v>1253</v>
      </c>
      <c r="F25747" t="s">
        <v>2626</v>
      </c>
      <c r="G25747" t="s">
        <v>2627</v>
      </c>
      <c r="H25747" t="s">
        <v>1232</v>
      </c>
      <c r="I25747" t="s">
        <v>9084</v>
      </c>
      <c r="J25747" t="s">
        <v>1757</v>
      </c>
      <c r="K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5">
      <c r="A25748">
        <v>19812</v>
      </c>
      <c r="B25748" t="s">
        <v>69</v>
      </c>
      <c r="C25748" s="1">
        <v>44884</v>
      </c>
      <c r="D25748" s="1">
        <v>44886</v>
      </c>
      <c r="E25748" t="s">
        <v>1253</v>
      </c>
      <c r="F25748" t="s">
        <v>4001</v>
      </c>
      <c r="G25748" t="s">
        <v>4002</v>
      </c>
      <c r="H25748" t="s">
        <v>1232</v>
      </c>
      <c r="I25748" t="s">
        <v>1775</v>
      </c>
      <c r="J25748" t="s">
        <v>1776</v>
      </c>
      <c r="K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5">
      <c r="A25749">
        <v>21125</v>
      </c>
      <c r="B25749" t="s">
        <v>33966</v>
      </c>
      <c r="C25749" s="1">
        <v>44905</v>
      </c>
      <c r="D25749" s="1">
        <v>44909</v>
      </c>
      <c r="E25749" t="s">
        <v>1241</v>
      </c>
      <c r="F25749" t="s">
        <v>5386</v>
      </c>
      <c r="G25749" t="s">
        <v>5387</v>
      </c>
      <c r="H25749" t="s">
        <v>1265</v>
      </c>
      <c r="I25749" t="s">
        <v>1849</v>
      </c>
      <c r="J25749" t="s">
        <v>1850</v>
      </c>
      <c r="K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5">
      <c r="A25750">
        <v>21835</v>
      </c>
      <c r="B25750" t="s">
        <v>21273</v>
      </c>
      <c r="C25750" s="1">
        <v>44858</v>
      </c>
      <c r="D25750" s="1">
        <v>44862</v>
      </c>
      <c r="E25750" t="s">
        <v>1292</v>
      </c>
      <c r="F25750" t="s">
        <v>3089</v>
      </c>
      <c r="G25750" t="s">
        <v>3090</v>
      </c>
      <c r="H25750" t="s">
        <v>1232</v>
      </c>
      <c r="I25750" t="s">
        <v>3332</v>
      </c>
      <c r="J25750" t="s">
        <v>3333</v>
      </c>
      <c r="K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5">
      <c r="A25751">
        <v>29904</v>
      </c>
      <c r="B25751" t="s">
        <v>26398</v>
      </c>
      <c r="C25751" s="1">
        <v>44043</v>
      </c>
      <c r="D25751" s="1">
        <v>44048</v>
      </c>
      <c r="E25751" t="s">
        <v>1292</v>
      </c>
      <c r="F25751" t="s">
        <v>3795</v>
      </c>
      <c r="G25751" t="s">
        <v>3796</v>
      </c>
      <c r="H25751" t="s">
        <v>1232</v>
      </c>
      <c r="I25751" t="s">
        <v>1849</v>
      </c>
      <c r="J25751" t="s">
        <v>1850</v>
      </c>
      <c r="K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5">
      <c r="A25752">
        <v>33989</v>
      </c>
      <c r="B25752" t="s">
        <v>33967</v>
      </c>
      <c r="C25752" s="1">
        <v>44437</v>
      </c>
      <c r="D25752" s="1">
        <v>44442</v>
      </c>
      <c r="E25752" t="s">
        <v>1292</v>
      </c>
      <c r="F25752" t="s">
        <v>3480</v>
      </c>
      <c r="G25752" t="s">
        <v>3481</v>
      </c>
      <c r="H25752" t="s">
        <v>1232</v>
      </c>
      <c r="I25752" t="s">
        <v>33968</v>
      </c>
      <c r="J25752" t="s">
        <v>4685</v>
      </c>
      <c r="K25752" t="s">
        <v>38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5">
      <c r="A25753">
        <v>41398</v>
      </c>
      <c r="B25753" t="s">
        <v>33969</v>
      </c>
      <c r="C25753" s="1">
        <v>44249</v>
      </c>
      <c r="D25753" s="1">
        <v>44255</v>
      </c>
      <c r="E25753" t="s">
        <v>1292</v>
      </c>
      <c r="F25753" t="s">
        <v>4490</v>
      </c>
      <c r="G25753" t="s">
        <v>4491</v>
      </c>
      <c r="H25753" t="s">
        <v>1232</v>
      </c>
      <c r="I25753" t="s">
        <v>18941</v>
      </c>
      <c r="J25753" t="s">
        <v>18942</v>
      </c>
      <c r="K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5">
      <c r="A25754">
        <v>44586</v>
      </c>
      <c r="B25754" t="s">
        <v>13773</v>
      </c>
      <c r="C25754" s="1">
        <v>44697</v>
      </c>
      <c r="D25754" s="1">
        <v>44697</v>
      </c>
      <c r="E25754" t="s">
        <v>1229</v>
      </c>
      <c r="F25754" t="s">
        <v>13774</v>
      </c>
      <c r="G25754" t="s">
        <v>7526</v>
      </c>
      <c r="H25754" t="s">
        <v>1232</v>
      </c>
      <c r="I25754" t="s">
        <v>13775</v>
      </c>
      <c r="J25754" t="s">
        <v>13775</v>
      </c>
      <c r="K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5">
      <c r="A25755">
        <v>6124</v>
      </c>
      <c r="B25755" t="s">
        <v>32495</v>
      </c>
      <c r="C25755" s="1">
        <v>44506</v>
      </c>
      <c r="D25755" s="1">
        <v>44510</v>
      </c>
      <c r="E25755" t="s">
        <v>1292</v>
      </c>
      <c r="F25755" t="s">
        <v>5236</v>
      </c>
      <c r="G25755" t="s">
        <v>5237</v>
      </c>
      <c r="H25755" t="s">
        <v>1232</v>
      </c>
      <c r="I25755" t="s">
        <v>4398</v>
      </c>
      <c r="J25755" t="s">
        <v>4399</v>
      </c>
      <c r="K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5">
      <c r="A25756">
        <v>12270</v>
      </c>
      <c r="B25756" t="s">
        <v>33970</v>
      </c>
      <c r="C25756" s="1">
        <v>44079</v>
      </c>
      <c r="D25756" s="1">
        <v>44083</v>
      </c>
      <c r="E25756" t="s">
        <v>1292</v>
      </c>
      <c r="F25756" t="s">
        <v>4798</v>
      </c>
      <c r="G25756" t="s">
        <v>4799</v>
      </c>
      <c r="H25756" t="s">
        <v>1244</v>
      </c>
      <c r="I25756" t="s">
        <v>5788</v>
      </c>
      <c r="J25756" t="s">
        <v>1361</v>
      </c>
      <c r="K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5">
      <c r="A25757">
        <v>18683</v>
      </c>
      <c r="B25757" t="s">
        <v>33972</v>
      </c>
      <c r="C25757" s="1">
        <v>44624</v>
      </c>
      <c r="D25757" s="1">
        <v>44626</v>
      </c>
      <c r="E25757" t="s">
        <v>1241</v>
      </c>
      <c r="F25757" t="s">
        <v>6894</v>
      </c>
      <c r="G25757" t="s">
        <v>6895</v>
      </c>
      <c r="H25757" t="s">
        <v>1244</v>
      </c>
      <c r="I25757" t="s">
        <v>19063</v>
      </c>
      <c r="J25757" t="s">
        <v>19064</v>
      </c>
      <c r="K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5">
      <c r="A25758">
        <v>21360</v>
      </c>
      <c r="B25758" t="s">
        <v>20559</v>
      </c>
      <c r="C25758" s="1">
        <v>44827</v>
      </c>
      <c r="D25758" s="1">
        <v>44833</v>
      </c>
      <c r="E25758" t="s">
        <v>1292</v>
      </c>
      <c r="F25758" t="s">
        <v>4899</v>
      </c>
      <c r="G25758" t="s">
        <v>4900</v>
      </c>
      <c r="H25758" t="s">
        <v>1244</v>
      </c>
      <c r="I25758" t="s">
        <v>2988</v>
      </c>
      <c r="J25758" t="s">
        <v>2988</v>
      </c>
      <c r="K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5">
      <c r="A25759">
        <v>21798</v>
      </c>
      <c r="B25759" t="s">
        <v>7144</v>
      </c>
      <c r="C25759" s="1">
        <v>44921</v>
      </c>
      <c r="D25759" s="1">
        <v>44926</v>
      </c>
      <c r="E25759" t="s">
        <v>1292</v>
      </c>
      <c r="F25759" t="s">
        <v>4191</v>
      </c>
      <c r="G25759" t="s">
        <v>4192</v>
      </c>
      <c r="H25759" t="s">
        <v>1265</v>
      </c>
      <c r="I25759" t="s">
        <v>2276</v>
      </c>
      <c r="J25759" t="s">
        <v>2276</v>
      </c>
      <c r="K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5">
      <c r="A25760">
        <v>22080</v>
      </c>
      <c r="B25760" t="s">
        <v>18202</v>
      </c>
      <c r="C25760" s="1">
        <v>44779</v>
      </c>
      <c r="D25760" s="1">
        <v>44783</v>
      </c>
      <c r="E25760" t="s">
        <v>1241</v>
      </c>
      <c r="F25760" t="s">
        <v>2688</v>
      </c>
      <c r="G25760" t="s">
        <v>2689</v>
      </c>
      <c r="H25760" t="s">
        <v>1232</v>
      </c>
      <c r="I25760" t="s">
        <v>1652</v>
      </c>
      <c r="J25760" t="s">
        <v>1652</v>
      </c>
      <c r="K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5">
      <c r="A25761">
        <v>22884</v>
      </c>
      <c r="B25761" t="s">
        <v>33974</v>
      </c>
      <c r="C25761" s="1">
        <v>44602</v>
      </c>
      <c r="D25761" s="1">
        <v>44606</v>
      </c>
      <c r="E25761" t="s">
        <v>1292</v>
      </c>
      <c r="F25761" t="s">
        <v>4196</v>
      </c>
      <c r="G25761" t="s">
        <v>4197</v>
      </c>
      <c r="H25761" t="s">
        <v>1244</v>
      </c>
      <c r="I25761" t="s">
        <v>19919</v>
      </c>
      <c r="J25761" t="s">
        <v>7658</v>
      </c>
      <c r="K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5">
      <c r="A25762">
        <v>26483</v>
      </c>
      <c r="B25762" t="s">
        <v>10487</v>
      </c>
      <c r="C25762" s="1">
        <v>44525</v>
      </c>
      <c r="D25762" s="1">
        <v>44529</v>
      </c>
      <c r="E25762" t="s">
        <v>1241</v>
      </c>
      <c r="F25762" t="s">
        <v>9399</v>
      </c>
      <c r="G25762" t="s">
        <v>9400</v>
      </c>
      <c r="H25762" t="s">
        <v>1232</v>
      </c>
      <c r="I25762" t="s">
        <v>2523</v>
      </c>
      <c r="J25762" t="s">
        <v>2324</v>
      </c>
      <c r="K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5">
      <c r="A25763">
        <v>27383</v>
      </c>
      <c r="B25763" t="s">
        <v>33975</v>
      </c>
      <c r="C25763" s="1">
        <v>44332</v>
      </c>
      <c r="D25763" s="1">
        <v>44338</v>
      </c>
      <c r="E25763" t="s">
        <v>1292</v>
      </c>
      <c r="F25763" t="s">
        <v>1820</v>
      </c>
      <c r="G25763" t="s">
        <v>1821</v>
      </c>
      <c r="H25763" t="s">
        <v>1232</v>
      </c>
      <c r="I25763" t="s">
        <v>24274</v>
      </c>
      <c r="J25763" t="s">
        <v>24274</v>
      </c>
      <c r="K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5">
      <c r="A25764">
        <v>27759</v>
      </c>
      <c r="B25764" t="s">
        <v>33976</v>
      </c>
      <c r="C25764" s="1">
        <v>43896</v>
      </c>
      <c r="D25764" s="1">
        <v>43896</v>
      </c>
      <c r="E25764" t="s">
        <v>1229</v>
      </c>
      <c r="F25764" t="s">
        <v>4240</v>
      </c>
      <c r="G25764" t="s">
        <v>4241</v>
      </c>
      <c r="H25764" t="s">
        <v>1232</v>
      </c>
      <c r="I25764" t="s">
        <v>4187</v>
      </c>
      <c r="J25764" t="s">
        <v>4187</v>
      </c>
      <c r="K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5">
      <c r="A25765">
        <v>28812</v>
      </c>
      <c r="B25765" t="s">
        <v>11417</v>
      </c>
      <c r="C25765" s="1">
        <v>44887</v>
      </c>
      <c r="D25765" s="1">
        <v>44891</v>
      </c>
      <c r="E25765" t="s">
        <v>1292</v>
      </c>
      <c r="F25765" t="s">
        <v>11418</v>
      </c>
      <c r="G25765" t="s">
        <v>11419</v>
      </c>
      <c r="H25765" t="s">
        <v>1232</v>
      </c>
      <c r="I25765" t="s">
        <v>4770</v>
      </c>
      <c r="J25765" t="s">
        <v>3351</v>
      </c>
      <c r="K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5">
      <c r="A25766">
        <v>28878</v>
      </c>
      <c r="B25766" t="s">
        <v>28627</v>
      </c>
      <c r="C25766" s="1">
        <v>44135</v>
      </c>
      <c r="D25766" s="1">
        <v>44139</v>
      </c>
      <c r="E25766" t="s">
        <v>1292</v>
      </c>
      <c r="F25766" t="s">
        <v>6792</v>
      </c>
      <c r="G25766" t="s">
        <v>6793</v>
      </c>
      <c r="H25766" t="s">
        <v>1232</v>
      </c>
      <c r="I25766" t="s">
        <v>12082</v>
      </c>
      <c r="J25766" t="s">
        <v>1573</v>
      </c>
      <c r="K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5">
      <c r="A25767">
        <v>29914</v>
      </c>
      <c r="B25767" t="s">
        <v>19986</v>
      </c>
      <c r="C25767" s="1">
        <v>44786</v>
      </c>
      <c r="D25767" s="1">
        <v>44791</v>
      </c>
      <c r="E25767" t="s">
        <v>1292</v>
      </c>
      <c r="F25767" t="s">
        <v>9006</v>
      </c>
      <c r="G25767" t="s">
        <v>7516</v>
      </c>
      <c r="H25767" t="s">
        <v>1265</v>
      </c>
      <c r="I25767" t="s">
        <v>11115</v>
      </c>
      <c r="J25767" t="s">
        <v>2751</v>
      </c>
      <c r="K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5">
      <c r="A25768">
        <v>34790</v>
      </c>
      <c r="B25768" t="s">
        <v>8807</v>
      </c>
      <c r="C25768" s="1">
        <v>44829</v>
      </c>
      <c r="D25768" s="1">
        <v>44833</v>
      </c>
      <c r="E25768" t="s">
        <v>1292</v>
      </c>
      <c r="F25768" t="s">
        <v>5521</v>
      </c>
      <c r="G25768" t="s">
        <v>5522</v>
      </c>
      <c r="H25768" t="s">
        <v>1244</v>
      </c>
      <c r="I25768" t="s">
        <v>8808</v>
      </c>
      <c r="J25768" t="s">
        <v>1560</v>
      </c>
      <c r="K25768" t="s">
        <v>38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5">
      <c r="A25769">
        <v>996</v>
      </c>
      <c r="B25769" t="s">
        <v>33978</v>
      </c>
      <c r="C25769" s="1">
        <v>44857</v>
      </c>
      <c r="D25769" s="1">
        <v>44862</v>
      </c>
      <c r="E25769" t="s">
        <v>1292</v>
      </c>
      <c r="F25769" t="s">
        <v>1662</v>
      </c>
      <c r="G25769" t="s">
        <v>1663</v>
      </c>
      <c r="H25769" t="s">
        <v>1244</v>
      </c>
      <c r="I25769" t="s">
        <v>3564</v>
      </c>
      <c r="J25769" t="s">
        <v>3565</v>
      </c>
      <c r="K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5">
      <c r="A25770">
        <v>1440</v>
      </c>
      <c r="B25770" t="s">
        <v>12624</v>
      </c>
      <c r="C25770" s="1">
        <v>43972</v>
      </c>
      <c r="D25770" s="1">
        <v>43979</v>
      </c>
      <c r="E25770" t="s">
        <v>1292</v>
      </c>
      <c r="F25770" t="s">
        <v>7891</v>
      </c>
      <c r="G25770" t="s">
        <v>7892</v>
      </c>
      <c r="H25770" t="s">
        <v>1265</v>
      </c>
      <c r="I25770" t="s">
        <v>5840</v>
      </c>
      <c r="J25770" t="s">
        <v>1344</v>
      </c>
      <c r="K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5">
      <c r="A25771">
        <v>6937</v>
      </c>
      <c r="B25771" t="s">
        <v>33979</v>
      </c>
      <c r="C25771" s="1">
        <v>43770</v>
      </c>
      <c r="D25771" s="1">
        <v>43776</v>
      </c>
      <c r="E25771" t="s">
        <v>1292</v>
      </c>
      <c r="F25771" t="s">
        <v>4053</v>
      </c>
      <c r="G25771" t="s">
        <v>4054</v>
      </c>
      <c r="H25771" t="s">
        <v>1232</v>
      </c>
      <c r="I25771" t="s">
        <v>1468</v>
      </c>
      <c r="J25771" t="s">
        <v>1468</v>
      </c>
      <c r="K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5">
      <c r="A25772">
        <v>6682</v>
      </c>
      <c r="B25772" t="s">
        <v>33980</v>
      </c>
      <c r="C25772" s="1">
        <v>44523</v>
      </c>
      <c r="D25772" s="1">
        <v>44527</v>
      </c>
      <c r="E25772" t="s">
        <v>1292</v>
      </c>
      <c r="F25772" t="s">
        <v>3911</v>
      </c>
      <c r="G25772" t="s">
        <v>3912</v>
      </c>
      <c r="H25772" t="s">
        <v>1244</v>
      </c>
      <c r="I25772" t="s">
        <v>1435</v>
      </c>
      <c r="J25772" t="s">
        <v>1435</v>
      </c>
      <c r="K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5">
      <c r="A25773">
        <v>1197</v>
      </c>
      <c r="B25773" t="s">
        <v>9509</v>
      </c>
      <c r="C25773" s="1">
        <v>44878</v>
      </c>
      <c r="D25773" s="1">
        <v>44882</v>
      </c>
      <c r="E25773" t="s">
        <v>1241</v>
      </c>
      <c r="F25773" t="s">
        <v>8969</v>
      </c>
      <c r="G25773" t="s">
        <v>8970</v>
      </c>
      <c r="H25773" t="s">
        <v>1265</v>
      </c>
      <c r="I25773" t="s">
        <v>4584</v>
      </c>
      <c r="J25773" t="s">
        <v>4585</v>
      </c>
      <c r="K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5">
      <c r="A25774">
        <v>3825</v>
      </c>
      <c r="B25774" t="s">
        <v>29293</v>
      </c>
      <c r="C25774" s="1">
        <v>43643</v>
      </c>
      <c r="D25774" s="1">
        <v>43650</v>
      </c>
      <c r="E25774" t="s">
        <v>1292</v>
      </c>
      <c r="F25774" t="s">
        <v>3152</v>
      </c>
      <c r="G25774" t="s">
        <v>3153</v>
      </c>
      <c r="H25774" t="s">
        <v>1232</v>
      </c>
      <c r="I25774" t="s">
        <v>16759</v>
      </c>
      <c r="J25774" t="s">
        <v>6572</v>
      </c>
      <c r="K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5">
      <c r="A25775">
        <v>10412</v>
      </c>
      <c r="B25775" t="s">
        <v>4448</v>
      </c>
      <c r="C25775" s="1">
        <v>43802</v>
      </c>
      <c r="D25775" s="1">
        <v>43802</v>
      </c>
      <c r="E25775" t="s">
        <v>1229</v>
      </c>
      <c r="F25775" t="s">
        <v>4449</v>
      </c>
      <c r="G25775" t="s">
        <v>4450</v>
      </c>
      <c r="H25775" t="s">
        <v>1244</v>
      </c>
      <c r="I25775" t="s">
        <v>2179</v>
      </c>
      <c r="J25775" t="s">
        <v>2179</v>
      </c>
      <c r="K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5">
      <c r="A25776">
        <v>17375</v>
      </c>
      <c r="B25776" t="s">
        <v>33981</v>
      </c>
      <c r="C25776" s="1">
        <v>44543</v>
      </c>
      <c r="D25776" s="1">
        <v>44549</v>
      </c>
      <c r="E25776" t="s">
        <v>1292</v>
      </c>
      <c r="F25776" t="s">
        <v>5386</v>
      </c>
      <c r="G25776" t="s">
        <v>5387</v>
      </c>
      <c r="H25776" t="s">
        <v>1265</v>
      </c>
      <c r="I25776" t="s">
        <v>25665</v>
      </c>
      <c r="J25776" t="s">
        <v>2213</v>
      </c>
      <c r="K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5">
      <c r="A25777">
        <v>20742</v>
      </c>
      <c r="B25777" t="s">
        <v>33982</v>
      </c>
      <c r="C25777" s="1">
        <v>44147</v>
      </c>
      <c r="D25777" s="1">
        <v>44151</v>
      </c>
      <c r="E25777" t="s">
        <v>1292</v>
      </c>
      <c r="F25777" t="s">
        <v>10898</v>
      </c>
      <c r="G25777" t="s">
        <v>10899</v>
      </c>
      <c r="H25777" t="s">
        <v>1232</v>
      </c>
      <c r="I25777" t="s">
        <v>1245</v>
      </c>
      <c r="J25777" t="s">
        <v>1246</v>
      </c>
      <c r="K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5">
      <c r="A25778">
        <v>22943</v>
      </c>
      <c r="B25778" t="s">
        <v>25810</v>
      </c>
      <c r="C25778" s="1">
        <v>43524</v>
      </c>
      <c r="D25778" s="1">
        <v>43528</v>
      </c>
      <c r="E25778" t="s">
        <v>1241</v>
      </c>
      <c r="F25778" t="s">
        <v>9996</v>
      </c>
      <c r="G25778" t="s">
        <v>10</v>
      </c>
      <c r="H25778" t="s">
        <v>1265</v>
      </c>
      <c r="I25778" t="s">
        <v>1849</v>
      </c>
      <c r="J25778" t="s">
        <v>1850</v>
      </c>
      <c r="K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5">
      <c r="A25779">
        <v>27471</v>
      </c>
      <c r="B25779" t="s">
        <v>31532</v>
      </c>
      <c r="C25779" s="1">
        <v>44726</v>
      </c>
      <c r="D25779" s="1">
        <v>44731</v>
      </c>
      <c r="E25779" t="s">
        <v>1292</v>
      </c>
      <c r="F25779" t="s">
        <v>6817</v>
      </c>
      <c r="G25779" t="s">
        <v>6818</v>
      </c>
      <c r="H25779" t="s">
        <v>1232</v>
      </c>
      <c r="I25779" t="s">
        <v>13284</v>
      </c>
      <c r="J25779" t="s">
        <v>1850</v>
      </c>
      <c r="K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5">
      <c r="A25780">
        <v>28369</v>
      </c>
      <c r="B25780" t="s">
        <v>33983</v>
      </c>
      <c r="C25780" s="1">
        <v>44684</v>
      </c>
      <c r="D25780" s="1">
        <v>44689</v>
      </c>
      <c r="E25780" t="s">
        <v>1292</v>
      </c>
      <c r="F25780" t="s">
        <v>5040</v>
      </c>
      <c r="G25780" t="s">
        <v>5041</v>
      </c>
      <c r="H25780" t="s">
        <v>1265</v>
      </c>
      <c r="I25780" t="s">
        <v>33984</v>
      </c>
      <c r="J25780" t="s">
        <v>2864</v>
      </c>
      <c r="K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5">
      <c r="A25781">
        <v>31849</v>
      </c>
      <c r="B25781" t="s">
        <v>33987</v>
      </c>
      <c r="C25781" s="1">
        <v>44816</v>
      </c>
      <c r="D25781" s="1">
        <v>44817</v>
      </c>
      <c r="E25781" t="s">
        <v>1253</v>
      </c>
      <c r="F25781" t="s">
        <v>9643</v>
      </c>
      <c r="G25781" t="s">
        <v>8688</v>
      </c>
      <c r="H25781" t="s">
        <v>1232</v>
      </c>
      <c r="I25781" t="s">
        <v>4413</v>
      </c>
      <c r="J25781" t="s">
        <v>1647</v>
      </c>
      <c r="K25781" t="s">
        <v>38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5">
      <c r="A25782">
        <v>38132</v>
      </c>
      <c r="B25782" t="s">
        <v>33988</v>
      </c>
      <c r="C25782" s="1">
        <v>44850</v>
      </c>
      <c r="D25782" s="1">
        <v>44855</v>
      </c>
      <c r="E25782" t="s">
        <v>1292</v>
      </c>
      <c r="F25782" t="s">
        <v>2888</v>
      </c>
      <c r="G25782" t="s">
        <v>2889</v>
      </c>
      <c r="H25782" t="s">
        <v>1244</v>
      </c>
      <c r="I25782" t="s">
        <v>33989</v>
      </c>
      <c r="J25782" t="s">
        <v>1305</v>
      </c>
      <c r="K25782" t="s">
        <v>38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5">
      <c r="A25783">
        <v>42204</v>
      </c>
      <c r="B25783" t="s">
        <v>11292</v>
      </c>
      <c r="C25783" s="1">
        <v>43853</v>
      </c>
      <c r="D25783" s="1">
        <v>43857</v>
      </c>
      <c r="E25783" t="s">
        <v>1292</v>
      </c>
      <c r="F25783" t="s">
        <v>11293</v>
      </c>
      <c r="G25783" t="s">
        <v>11294</v>
      </c>
      <c r="H25783" t="s">
        <v>1265</v>
      </c>
      <c r="I25783" t="s">
        <v>5231</v>
      </c>
      <c r="J25783" t="s">
        <v>5231</v>
      </c>
      <c r="K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5">
      <c r="A25784">
        <v>42980</v>
      </c>
      <c r="B25784" t="s">
        <v>32819</v>
      </c>
      <c r="C25784" s="1">
        <v>43797</v>
      </c>
      <c r="D25784" s="1">
        <v>43800</v>
      </c>
      <c r="E25784" t="s">
        <v>1241</v>
      </c>
      <c r="F25784" t="s">
        <v>21545</v>
      </c>
      <c r="G25784" t="s">
        <v>1816</v>
      </c>
      <c r="H25784" t="s">
        <v>1244</v>
      </c>
      <c r="I25784" t="s">
        <v>7821</v>
      </c>
      <c r="J25784" t="s">
        <v>7821</v>
      </c>
      <c r="K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5">
      <c r="A25785">
        <v>44561</v>
      </c>
      <c r="B25785" t="s">
        <v>17804</v>
      </c>
      <c r="C25785" s="1">
        <v>44428</v>
      </c>
      <c r="D25785" s="1">
        <v>44432</v>
      </c>
      <c r="E25785" t="s">
        <v>1292</v>
      </c>
      <c r="F25785" t="s">
        <v>4827</v>
      </c>
      <c r="G25785" t="s">
        <v>4828</v>
      </c>
      <c r="H25785" t="s">
        <v>1265</v>
      </c>
      <c r="I25785" t="s">
        <v>8042</v>
      </c>
      <c r="J25785" t="s">
        <v>8042</v>
      </c>
      <c r="K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5">
      <c r="A25786">
        <v>47380</v>
      </c>
      <c r="B25786" t="s">
        <v>33991</v>
      </c>
      <c r="C25786" s="1">
        <v>44898</v>
      </c>
      <c r="D25786" s="1">
        <v>44904</v>
      </c>
      <c r="E25786" t="s">
        <v>1292</v>
      </c>
      <c r="F25786" t="s">
        <v>28386</v>
      </c>
      <c r="G25786" t="s">
        <v>4943</v>
      </c>
      <c r="H25786" t="s">
        <v>1232</v>
      </c>
      <c r="I25786" t="s">
        <v>33992</v>
      </c>
      <c r="J25786" t="s">
        <v>2305</v>
      </c>
      <c r="K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5">
      <c r="A25787">
        <v>47910</v>
      </c>
      <c r="B25787" t="s">
        <v>32348</v>
      </c>
      <c r="C25787" s="1">
        <v>44514</v>
      </c>
      <c r="D25787" s="1">
        <v>44520</v>
      </c>
      <c r="E25787" t="s">
        <v>1292</v>
      </c>
      <c r="F25787" t="s">
        <v>11676</v>
      </c>
      <c r="G25787" t="s">
        <v>2085</v>
      </c>
      <c r="H25787" t="s">
        <v>1232</v>
      </c>
      <c r="I25787" t="s">
        <v>2840</v>
      </c>
      <c r="J25787" t="s">
        <v>2841</v>
      </c>
      <c r="K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5">
      <c r="A25788">
        <v>48180</v>
      </c>
      <c r="B25788" t="s">
        <v>17170</v>
      </c>
      <c r="C25788" s="1">
        <v>43745</v>
      </c>
      <c r="D25788" s="1">
        <v>43748</v>
      </c>
      <c r="E25788" t="s">
        <v>1253</v>
      </c>
      <c r="F25788" t="s">
        <v>17171</v>
      </c>
      <c r="G25788" t="s">
        <v>3640</v>
      </c>
      <c r="H25788" t="s">
        <v>1265</v>
      </c>
      <c r="I25788" t="s">
        <v>17172</v>
      </c>
      <c r="J25788" t="s">
        <v>17172</v>
      </c>
      <c r="K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5">
      <c r="A25789">
        <v>6715</v>
      </c>
      <c r="B25789" t="s">
        <v>31846</v>
      </c>
      <c r="C25789" s="1">
        <v>44835</v>
      </c>
      <c r="D25789" s="1">
        <v>44840</v>
      </c>
      <c r="E25789" t="s">
        <v>1292</v>
      </c>
      <c r="F25789" t="s">
        <v>3639</v>
      </c>
      <c r="G25789" t="s">
        <v>3640</v>
      </c>
      <c r="H25789" t="s">
        <v>1265</v>
      </c>
      <c r="I25789" t="s">
        <v>1468</v>
      </c>
      <c r="J25789" t="s">
        <v>1468</v>
      </c>
      <c r="K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5">
      <c r="A25790">
        <v>7066</v>
      </c>
      <c r="B25790" t="s">
        <v>33995</v>
      </c>
      <c r="C25790" s="1">
        <v>44375</v>
      </c>
      <c r="D25790" s="1">
        <v>44379</v>
      </c>
      <c r="E25790" t="s">
        <v>1241</v>
      </c>
      <c r="F25790" t="s">
        <v>3483</v>
      </c>
      <c r="G25790" t="s">
        <v>3484</v>
      </c>
      <c r="H25790" t="s">
        <v>1244</v>
      </c>
      <c r="I25790" t="s">
        <v>17216</v>
      </c>
      <c r="J25790" t="s">
        <v>17217</v>
      </c>
      <c r="K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5">
      <c r="A25791">
        <v>7300</v>
      </c>
      <c r="B25791" t="s">
        <v>11732</v>
      </c>
      <c r="C25791" s="1">
        <v>44744</v>
      </c>
      <c r="D25791" s="1">
        <v>44751</v>
      </c>
      <c r="E25791" t="s">
        <v>1292</v>
      </c>
      <c r="F25791" t="s">
        <v>3528</v>
      </c>
      <c r="G25791" t="s">
        <v>3529</v>
      </c>
      <c r="H25791" t="s">
        <v>1232</v>
      </c>
      <c r="I25791" t="s">
        <v>8223</v>
      </c>
      <c r="J25791" t="s">
        <v>5810</v>
      </c>
      <c r="K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5">
      <c r="A25792">
        <v>7089</v>
      </c>
      <c r="B25792" t="s">
        <v>15008</v>
      </c>
      <c r="C25792" s="1">
        <v>43877</v>
      </c>
      <c r="D25792" s="1">
        <v>43879</v>
      </c>
      <c r="E25792" t="s">
        <v>1253</v>
      </c>
      <c r="F25792" t="s">
        <v>7188</v>
      </c>
      <c r="G25792" t="s">
        <v>7189</v>
      </c>
      <c r="H25792" t="s">
        <v>1232</v>
      </c>
      <c r="I25792" t="s">
        <v>3475</v>
      </c>
      <c r="J25792" t="s">
        <v>3476</v>
      </c>
      <c r="K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5">
      <c r="A25793">
        <v>12778</v>
      </c>
      <c r="B25793" t="s">
        <v>33997</v>
      </c>
      <c r="C25793" s="1">
        <v>43533</v>
      </c>
      <c r="D25793" s="1">
        <v>43536</v>
      </c>
      <c r="E25793" t="s">
        <v>1253</v>
      </c>
      <c r="F25793" t="s">
        <v>4935</v>
      </c>
      <c r="G25793" t="s">
        <v>4936</v>
      </c>
      <c r="H25793" t="s">
        <v>1232</v>
      </c>
      <c r="I25793" t="s">
        <v>2213</v>
      </c>
      <c r="J25793" t="s">
        <v>2213</v>
      </c>
      <c r="K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5">
      <c r="A25794">
        <v>13435</v>
      </c>
      <c r="B25794" t="s">
        <v>10374</v>
      </c>
      <c r="C25794" s="1">
        <v>44702</v>
      </c>
      <c r="D25794" s="1">
        <v>44706</v>
      </c>
      <c r="E25794" t="s">
        <v>1292</v>
      </c>
      <c r="F25794" t="s">
        <v>3193</v>
      </c>
      <c r="G25794" t="s">
        <v>3194</v>
      </c>
      <c r="H25794" t="s">
        <v>1244</v>
      </c>
      <c r="I25794" t="s">
        <v>5378</v>
      </c>
      <c r="J25794" t="s">
        <v>4300</v>
      </c>
      <c r="K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5">
      <c r="A25795">
        <v>19310</v>
      </c>
      <c r="B25795" t="s">
        <v>33998</v>
      </c>
      <c r="C25795" s="1">
        <v>44554</v>
      </c>
      <c r="D25795" s="1">
        <v>44558</v>
      </c>
      <c r="E25795" t="s">
        <v>1292</v>
      </c>
      <c r="F25795" t="s">
        <v>5462</v>
      </c>
      <c r="G25795" t="s">
        <v>5463</v>
      </c>
      <c r="H25795" t="s">
        <v>1244</v>
      </c>
      <c r="I25795" t="s">
        <v>33999</v>
      </c>
      <c r="J25795" t="s">
        <v>11305</v>
      </c>
      <c r="K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5">
      <c r="A25796">
        <v>22710</v>
      </c>
      <c r="B25796" t="s">
        <v>3755</v>
      </c>
      <c r="C25796" s="1">
        <v>43885</v>
      </c>
      <c r="D25796" s="1">
        <v>43890</v>
      </c>
      <c r="E25796" t="s">
        <v>1292</v>
      </c>
      <c r="F25796" t="s">
        <v>3756</v>
      </c>
      <c r="G25796" t="s">
        <v>3757</v>
      </c>
      <c r="H25796" t="s">
        <v>1232</v>
      </c>
      <c r="I25796" t="s">
        <v>3443</v>
      </c>
      <c r="J25796" t="s">
        <v>3333</v>
      </c>
      <c r="K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5">
      <c r="A25797">
        <v>26074</v>
      </c>
      <c r="B25797" t="s">
        <v>34000</v>
      </c>
      <c r="C25797" s="1">
        <v>43692</v>
      </c>
      <c r="D25797" s="1">
        <v>43694</v>
      </c>
      <c r="E25797" t="s">
        <v>1253</v>
      </c>
      <c r="F25797" t="s">
        <v>10602</v>
      </c>
      <c r="G25797" t="s">
        <v>10603</v>
      </c>
      <c r="H25797" t="s">
        <v>1232</v>
      </c>
      <c r="I25797" t="s">
        <v>2295</v>
      </c>
      <c r="J25797" t="s">
        <v>13595</v>
      </c>
      <c r="K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5">
      <c r="A25798">
        <v>30516</v>
      </c>
      <c r="B25798" t="s">
        <v>4167</v>
      </c>
      <c r="C25798" s="1">
        <v>44486</v>
      </c>
      <c r="D25798" s="1">
        <v>44488</v>
      </c>
      <c r="E25798" t="s">
        <v>1241</v>
      </c>
      <c r="F25798" t="s">
        <v>4168</v>
      </c>
      <c r="G25798" t="s">
        <v>4169</v>
      </c>
      <c r="H25798" t="s">
        <v>1232</v>
      </c>
      <c r="I25798" t="s">
        <v>4170</v>
      </c>
      <c r="J25798" t="s">
        <v>1296</v>
      </c>
      <c r="K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5">
      <c r="A25799">
        <v>34846</v>
      </c>
      <c r="B25799" t="s">
        <v>20072</v>
      </c>
      <c r="C25799" s="1">
        <v>44865</v>
      </c>
      <c r="D25799" s="1">
        <v>44867</v>
      </c>
      <c r="E25799" t="s">
        <v>1253</v>
      </c>
      <c r="F25799" t="s">
        <v>11634</v>
      </c>
      <c r="G25799" t="s">
        <v>8202</v>
      </c>
      <c r="H25799" t="s">
        <v>1265</v>
      </c>
      <c r="I25799" t="s">
        <v>1682</v>
      </c>
      <c r="J25799" t="s">
        <v>1369</v>
      </c>
      <c r="K25799" t="s">
        <v>38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5">
      <c r="A25800">
        <v>37074</v>
      </c>
      <c r="B25800" t="s">
        <v>34005</v>
      </c>
      <c r="C25800" s="1">
        <v>44535</v>
      </c>
      <c r="D25800" s="1">
        <v>44540</v>
      </c>
      <c r="E25800" t="s">
        <v>1292</v>
      </c>
      <c r="F25800" t="s">
        <v>6615</v>
      </c>
      <c r="G25800" t="s">
        <v>6616</v>
      </c>
      <c r="H25800" t="s">
        <v>1232</v>
      </c>
      <c r="I25800" t="s">
        <v>2457</v>
      </c>
      <c r="J25800" t="s">
        <v>1305</v>
      </c>
      <c r="K25800" t="s">
        <v>38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5">
      <c r="A25801">
        <v>39526</v>
      </c>
      <c r="B25801" t="s">
        <v>34006</v>
      </c>
      <c r="C25801" s="1">
        <v>44291</v>
      </c>
      <c r="D25801" s="1">
        <v>44295</v>
      </c>
      <c r="E25801" t="s">
        <v>1241</v>
      </c>
      <c r="F25801" t="s">
        <v>3963</v>
      </c>
      <c r="G25801" t="s">
        <v>3964</v>
      </c>
      <c r="H25801" t="s">
        <v>1265</v>
      </c>
      <c r="I25801" t="s">
        <v>4471</v>
      </c>
      <c r="J25801" t="s">
        <v>1234</v>
      </c>
      <c r="K25801" t="s">
        <v>38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5">
      <c r="A25802">
        <v>41711</v>
      </c>
      <c r="B25802" t="s">
        <v>32456</v>
      </c>
      <c r="C25802" s="1">
        <v>44715</v>
      </c>
      <c r="D25802" s="1">
        <v>44718</v>
      </c>
      <c r="E25802" t="s">
        <v>1253</v>
      </c>
      <c r="F25802" t="s">
        <v>18182</v>
      </c>
      <c r="G25802" t="s">
        <v>3578</v>
      </c>
      <c r="H25802" t="s">
        <v>1232</v>
      </c>
      <c r="I25802" t="s">
        <v>6691</v>
      </c>
      <c r="J25802" t="s">
        <v>6691</v>
      </c>
      <c r="K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5">
      <c r="A25803">
        <v>42693</v>
      </c>
      <c r="B25803" t="s">
        <v>34007</v>
      </c>
      <c r="C25803" s="1">
        <v>44128</v>
      </c>
      <c r="D25803" s="1">
        <v>44128</v>
      </c>
      <c r="E25803" t="s">
        <v>1229</v>
      </c>
      <c r="F25803" t="s">
        <v>6996</v>
      </c>
      <c r="G25803" t="s">
        <v>3077</v>
      </c>
      <c r="H25803" t="s">
        <v>1232</v>
      </c>
      <c r="I25803" t="s">
        <v>15570</v>
      </c>
      <c r="J25803" t="s">
        <v>15571</v>
      </c>
      <c r="K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5">
      <c r="A25804">
        <v>47273</v>
      </c>
      <c r="B25804" t="s">
        <v>34009</v>
      </c>
      <c r="C25804" s="1">
        <v>44660</v>
      </c>
      <c r="D25804" s="1">
        <v>44664</v>
      </c>
      <c r="E25804" t="s">
        <v>1292</v>
      </c>
      <c r="F25804" t="s">
        <v>18653</v>
      </c>
      <c r="G25804" t="s">
        <v>5556</v>
      </c>
      <c r="H25804" t="s">
        <v>1232</v>
      </c>
      <c r="I25804" t="s">
        <v>4792</v>
      </c>
      <c r="J25804" t="s">
        <v>4793</v>
      </c>
      <c r="K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5">
      <c r="A25805">
        <v>48332</v>
      </c>
      <c r="B25805" t="s">
        <v>18192</v>
      </c>
      <c r="C25805" s="1">
        <v>44008</v>
      </c>
      <c r="D25805" s="1">
        <v>44012</v>
      </c>
      <c r="E25805" t="s">
        <v>1292</v>
      </c>
      <c r="F25805" t="s">
        <v>10264</v>
      </c>
      <c r="G25805" t="s">
        <v>3061</v>
      </c>
      <c r="H25805" t="s">
        <v>1244</v>
      </c>
      <c r="I25805" t="s">
        <v>2219</v>
      </c>
      <c r="J25805" t="s">
        <v>2220</v>
      </c>
      <c r="K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5">
      <c r="A25806">
        <v>1502</v>
      </c>
      <c r="B25806" t="s">
        <v>4214</v>
      </c>
      <c r="C25806" s="1">
        <v>44569</v>
      </c>
      <c r="D25806" s="1">
        <v>44574</v>
      </c>
      <c r="E25806" t="s">
        <v>1292</v>
      </c>
      <c r="F25806" t="s">
        <v>3953</v>
      </c>
      <c r="G25806" t="s">
        <v>3954</v>
      </c>
      <c r="H25806" t="s">
        <v>1265</v>
      </c>
      <c r="I25806" t="s">
        <v>4215</v>
      </c>
      <c r="J25806" t="s">
        <v>4216</v>
      </c>
      <c r="K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5">
      <c r="A25807">
        <v>7787</v>
      </c>
      <c r="B25807" t="s">
        <v>34010</v>
      </c>
      <c r="C25807" s="1">
        <v>43566</v>
      </c>
      <c r="D25807" s="1">
        <v>43572</v>
      </c>
      <c r="E25807" t="s">
        <v>1292</v>
      </c>
      <c r="F25807" t="s">
        <v>7525</v>
      </c>
      <c r="G25807" t="s">
        <v>7526</v>
      </c>
      <c r="H25807" t="s">
        <v>1232</v>
      </c>
      <c r="I25807" t="s">
        <v>1427</v>
      </c>
      <c r="J25807" t="s">
        <v>1427</v>
      </c>
      <c r="K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5">
      <c r="A25808">
        <v>4055</v>
      </c>
      <c r="B25808" t="s">
        <v>18286</v>
      </c>
      <c r="C25808" s="1">
        <v>44788</v>
      </c>
      <c r="D25808" s="1">
        <v>44794</v>
      </c>
      <c r="E25808" t="s">
        <v>1292</v>
      </c>
      <c r="F25808" t="s">
        <v>1473</v>
      </c>
      <c r="G25808" t="s">
        <v>1474</v>
      </c>
      <c r="H25808" t="s">
        <v>1244</v>
      </c>
      <c r="I25808" t="s">
        <v>16379</v>
      </c>
      <c r="J25808" t="s">
        <v>4688</v>
      </c>
      <c r="K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5">
      <c r="A25809">
        <v>18654</v>
      </c>
      <c r="B25809" t="s">
        <v>14600</v>
      </c>
      <c r="C25809" s="1">
        <v>44737</v>
      </c>
      <c r="D25809" s="1">
        <v>44741</v>
      </c>
      <c r="E25809" t="s">
        <v>1241</v>
      </c>
      <c r="F25809" t="s">
        <v>6328</v>
      </c>
      <c r="G25809" t="s">
        <v>6329</v>
      </c>
      <c r="H25809" t="s">
        <v>1265</v>
      </c>
      <c r="I25809" t="s">
        <v>1266</v>
      </c>
      <c r="J25809" t="s">
        <v>1266</v>
      </c>
      <c r="K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5">
      <c r="A25810">
        <v>20975</v>
      </c>
      <c r="B25810" t="s">
        <v>3278</v>
      </c>
      <c r="C25810" s="1">
        <v>43783</v>
      </c>
      <c r="D25810" s="1">
        <v>43789</v>
      </c>
      <c r="E25810" t="s">
        <v>1292</v>
      </c>
      <c r="F25810" t="s">
        <v>3279</v>
      </c>
      <c r="G25810" t="s">
        <v>3280</v>
      </c>
      <c r="H25810" t="s">
        <v>1265</v>
      </c>
      <c r="I25810" t="s">
        <v>3281</v>
      </c>
      <c r="J25810" t="s">
        <v>1771</v>
      </c>
      <c r="K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5">
      <c r="A25811">
        <v>22830</v>
      </c>
      <c r="B25811" t="s">
        <v>34011</v>
      </c>
      <c r="C25811" s="1">
        <v>44924</v>
      </c>
      <c r="D25811" s="1">
        <v>44928</v>
      </c>
      <c r="E25811" t="s">
        <v>1241</v>
      </c>
      <c r="F25811" t="s">
        <v>2806</v>
      </c>
      <c r="G25811" t="s">
        <v>2807</v>
      </c>
      <c r="H25811" t="s">
        <v>1232</v>
      </c>
      <c r="I25811" t="s">
        <v>34012</v>
      </c>
      <c r="J25811" t="s">
        <v>1573</v>
      </c>
      <c r="K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5">
      <c r="A25812">
        <v>24828</v>
      </c>
      <c r="B25812" t="s">
        <v>34013</v>
      </c>
      <c r="C25812" s="1">
        <v>43513</v>
      </c>
      <c r="D25812" s="1">
        <v>43518</v>
      </c>
      <c r="E25812" t="s">
        <v>1292</v>
      </c>
      <c r="F25812" t="s">
        <v>1416</v>
      </c>
      <c r="G25812" t="s">
        <v>1417</v>
      </c>
      <c r="H25812" t="s">
        <v>1265</v>
      </c>
      <c r="I25812" t="s">
        <v>2063</v>
      </c>
      <c r="J25812" t="s">
        <v>2063</v>
      </c>
      <c r="K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5">
      <c r="A25813">
        <v>25136</v>
      </c>
      <c r="B25813" t="s">
        <v>25338</v>
      </c>
      <c r="C25813" s="1">
        <v>44368</v>
      </c>
      <c r="D25813" s="1">
        <v>44369</v>
      </c>
      <c r="E25813" t="s">
        <v>1253</v>
      </c>
      <c r="F25813" t="s">
        <v>1910</v>
      </c>
      <c r="G25813" t="s">
        <v>1911</v>
      </c>
      <c r="H25813" t="s">
        <v>1265</v>
      </c>
      <c r="I25813" t="s">
        <v>13284</v>
      </c>
      <c r="J25813" t="s">
        <v>1850</v>
      </c>
      <c r="K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5">
      <c r="A25814">
        <v>25310</v>
      </c>
      <c r="B25814" t="s">
        <v>16835</v>
      </c>
      <c r="C25814" s="1">
        <v>43973</v>
      </c>
      <c r="D25814" s="1">
        <v>43978</v>
      </c>
      <c r="E25814" t="s">
        <v>1292</v>
      </c>
      <c r="F25814" t="s">
        <v>1826</v>
      </c>
      <c r="G25814" t="s">
        <v>1827</v>
      </c>
      <c r="H25814" t="s">
        <v>1232</v>
      </c>
      <c r="I25814" t="s">
        <v>1744</v>
      </c>
      <c r="J25814" t="s">
        <v>1745</v>
      </c>
      <c r="K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5">
      <c r="A25815">
        <v>26064</v>
      </c>
      <c r="B25815" t="s">
        <v>34014</v>
      </c>
      <c r="C25815" s="1">
        <v>44480</v>
      </c>
      <c r="D25815" s="1">
        <v>44485</v>
      </c>
      <c r="E25815" t="s">
        <v>1292</v>
      </c>
      <c r="F25815" t="s">
        <v>3515</v>
      </c>
      <c r="G25815" t="s">
        <v>3516</v>
      </c>
      <c r="H25815" t="s">
        <v>1232</v>
      </c>
      <c r="I25815" t="s">
        <v>2053</v>
      </c>
      <c r="J25815" t="s">
        <v>2054</v>
      </c>
      <c r="K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5">
      <c r="A25816">
        <v>33393</v>
      </c>
      <c r="B25816" t="s">
        <v>11806</v>
      </c>
      <c r="C25816" s="1">
        <v>44332</v>
      </c>
      <c r="D25816" s="1">
        <v>44337</v>
      </c>
      <c r="E25816" t="s">
        <v>1292</v>
      </c>
      <c r="F25816" t="s">
        <v>5227</v>
      </c>
      <c r="G25816" t="s">
        <v>5228</v>
      </c>
      <c r="H25816" t="s">
        <v>1265</v>
      </c>
      <c r="I25816" t="s">
        <v>1789</v>
      </c>
      <c r="J25816" t="s">
        <v>10121</v>
      </c>
      <c r="K25816" t="s">
        <v>38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5">
      <c r="A25817">
        <v>35030</v>
      </c>
      <c r="B25817" t="s">
        <v>10950</v>
      </c>
      <c r="C25817" s="1">
        <v>44092</v>
      </c>
      <c r="D25817" s="1">
        <v>44097</v>
      </c>
      <c r="E25817" t="s">
        <v>1292</v>
      </c>
      <c r="F25817" t="s">
        <v>9404</v>
      </c>
      <c r="G25817" t="s">
        <v>6902</v>
      </c>
      <c r="H25817" t="s">
        <v>1244</v>
      </c>
      <c r="I25817" t="s">
        <v>10951</v>
      </c>
      <c r="J25817" t="s">
        <v>4756</v>
      </c>
      <c r="K25817" t="s">
        <v>38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5">
      <c r="A25818">
        <v>35245</v>
      </c>
      <c r="B25818" t="s">
        <v>18568</v>
      </c>
      <c r="C25818" s="1">
        <v>44519</v>
      </c>
      <c r="D25818" s="1">
        <v>44523</v>
      </c>
      <c r="E25818" t="s">
        <v>1292</v>
      </c>
      <c r="F25818" t="s">
        <v>5227</v>
      </c>
      <c r="G25818" t="s">
        <v>5228</v>
      </c>
      <c r="H25818" t="s">
        <v>1265</v>
      </c>
      <c r="I25818" t="s">
        <v>9739</v>
      </c>
      <c r="J25818" t="s">
        <v>1483</v>
      </c>
      <c r="K25818" t="s">
        <v>38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5">
      <c r="A25819">
        <v>36777</v>
      </c>
      <c r="B25819" t="s">
        <v>25363</v>
      </c>
      <c r="C25819" s="1">
        <v>44843</v>
      </c>
      <c r="D25819" s="1">
        <v>44849</v>
      </c>
      <c r="E25819" t="s">
        <v>1292</v>
      </c>
      <c r="F25819" t="s">
        <v>7483</v>
      </c>
      <c r="G25819" t="s">
        <v>7484</v>
      </c>
      <c r="H25819" t="s">
        <v>1244</v>
      </c>
      <c r="I25819" t="s">
        <v>2069</v>
      </c>
      <c r="J25819" t="s">
        <v>1305</v>
      </c>
      <c r="K25819" t="s">
        <v>38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5">
      <c r="A25820">
        <v>38572</v>
      </c>
      <c r="B25820" t="s">
        <v>19841</v>
      </c>
      <c r="C25820" s="1">
        <v>44148</v>
      </c>
      <c r="D25820" s="1">
        <v>44152</v>
      </c>
      <c r="E25820" t="s">
        <v>1292</v>
      </c>
      <c r="F25820" t="s">
        <v>6023</v>
      </c>
      <c r="G25820" t="s">
        <v>6024</v>
      </c>
      <c r="H25820" t="s">
        <v>1265</v>
      </c>
      <c r="I25820" t="s">
        <v>19842</v>
      </c>
      <c r="J25820" t="s">
        <v>8752</v>
      </c>
      <c r="K25820" t="s">
        <v>38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5">
      <c r="A25821">
        <v>44604</v>
      </c>
      <c r="B25821" t="s">
        <v>34017</v>
      </c>
      <c r="C25821" s="1">
        <v>43721</v>
      </c>
      <c r="D25821" s="1">
        <v>43724</v>
      </c>
      <c r="E25821" t="s">
        <v>1253</v>
      </c>
      <c r="F25821" t="s">
        <v>18620</v>
      </c>
      <c r="G25821" t="s">
        <v>2650</v>
      </c>
      <c r="H25821" t="s">
        <v>1265</v>
      </c>
      <c r="I25821" t="s">
        <v>10175</v>
      </c>
      <c r="J25821" t="s">
        <v>10175</v>
      </c>
      <c r="K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5">
      <c r="A25822">
        <v>47275</v>
      </c>
      <c r="B25822" t="s">
        <v>34018</v>
      </c>
      <c r="C25822" s="1">
        <v>44648</v>
      </c>
      <c r="D25822" s="1">
        <v>44652</v>
      </c>
      <c r="E25822" t="s">
        <v>1292</v>
      </c>
      <c r="F25822" t="s">
        <v>14803</v>
      </c>
      <c r="G25822" t="s">
        <v>6838</v>
      </c>
      <c r="H25822" t="s">
        <v>1244</v>
      </c>
      <c r="I25822" t="s">
        <v>13549</v>
      </c>
      <c r="J25822" t="s">
        <v>13550</v>
      </c>
      <c r="K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5">
      <c r="A25823">
        <v>50824</v>
      </c>
      <c r="B25823" t="s">
        <v>34020</v>
      </c>
      <c r="C25823" s="1">
        <v>44113</v>
      </c>
      <c r="D25823" s="1">
        <v>44119</v>
      </c>
      <c r="E25823" t="s">
        <v>1292</v>
      </c>
      <c r="F25823" t="s">
        <v>7809</v>
      </c>
      <c r="G25823" t="s">
        <v>5935</v>
      </c>
      <c r="H25823" t="s">
        <v>1265</v>
      </c>
      <c r="I25823" t="s">
        <v>2560</v>
      </c>
      <c r="J25823" t="s">
        <v>2561</v>
      </c>
      <c r="K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5">
      <c r="A25824">
        <v>2880</v>
      </c>
      <c r="B25824" t="s">
        <v>19027</v>
      </c>
      <c r="C25824" s="1">
        <v>44829</v>
      </c>
      <c r="D25824" s="1">
        <v>44834</v>
      </c>
      <c r="E25824" t="s">
        <v>1292</v>
      </c>
      <c r="F25824" t="s">
        <v>1293</v>
      </c>
      <c r="G25824" t="s">
        <v>1294</v>
      </c>
      <c r="H25824" t="s">
        <v>1232</v>
      </c>
      <c r="I25824" t="s">
        <v>6912</v>
      </c>
      <c r="J25824" t="s">
        <v>3455</v>
      </c>
      <c r="K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5">
      <c r="A25825">
        <v>9578</v>
      </c>
      <c r="B25825" t="s">
        <v>9238</v>
      </c>
      <c r="C25825" s="1">
        <v>43659</v>
      </c>
      <c r="D25825" s="1">
        <v>43661</v>
      </c>
      <c r="E25825" t="s">
        <v>1253</v>
      </c>
      <c r="F25825" t="s">
        <v>2626</v>
      </c>
      <c r="G25825" t="s">
        <v>2627</v>
      </c>
      <c r="H25825" t="s">
        <v>1232</v>
      </c>
      <c r="I25825" t="s">
        <v>9239</v>
      </c>
      <c r="J25825" t="s">
        <v>2191</v>
      </c>
      <c r="K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5">
      <c r="A25826">
        <v>13027</v>
      </c>
      <c r="B25826" t="s">
        <v>28779</v>
      </c>
      <c r="C25826" s="1">
        <v>44723</v>
      </c>
      <c r="D25826" s="1">
        <v>44727</v>
      </c>
      <c r="E25826" t="s">
        <v>1292</v>
      </c>
      <c r="F25826" t="s">
        <v>5915</v>
      </c>
      <c r="G25826" t="s">
        <v>5916</v>
      </c>
      <c r="H25826" t="s">
        <v>1265</v>
      </c>
      <c r="I25826" t="s">
        <v>20271</v>
      </c>
      <c r="J25826" t="s">
        <v>7397</v>
      </c>
      <c r="K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5">
      <c r="A25827">
        <v>14860</v>
      </c>
      <c r="B25827" t="s">
        <v>10783</v>
      </c>
      <c r="C25827" s="1">
        <v>44785</v>
      </c>
      <c r="D25827" s="1">
        <v>44786</v>
      </c>
      <c r="E25827" t="s">
        <v>1253</v>
      </c>
      <c r="F25827" t="s">
        <v>7309</v>
      </c>
      <c r="G25827" t="s">
        <v>22</v>
      </c>
      <c r="H25827" t="s">
        <v>1265</v>
      </c>
      <c r="I25827" t="s">
        <v>10377</v>
      </c>
      <c r="J25827" t="s">
        <v>1519</v>
      </c>
      <c r="K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5">
      <c r="A25828">
        <v>16929</v>
      </c>
      <c r="B25828" t="s">
        <v>26994</v>
      </c>
      <c r="C25828" s="1">
        <v>44784</v>
      </c>
      <c r="D25828" s="1">
        <v>44790</v>
      </c>
      <c r="E25828" t="s">
        <v>1292</v>
      </c>
      <c r="F25828" t="s">
        <v>4342</v>
      </c>
      <c r="G25828" t="s">
        <v>4343</v>
      </c>
      <c r="H25828" t="s">
        <v>1232</v>
      </c>
      <c r="I25828" t="s">
        <v>18007</v>
      </c>
      <c r="J25828" t="s">
        <v>3993</v>
      </c>
      <c r="K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5">
      <c r="A25829">
        <v>18698</v>
      </c>
      <c r="B25829" t="s">
        <v>34022</v>
      </c>
      <c r="C25829" s="1">
        <v>44800</v>
      </c>
      <c r="D25829" s="1">
        <v>44805</v>
      </c>
      <c r="E25829" t="s">
        <v>1241</v>
      </c>
      <c r="F25829" t="s">
        <v>4872</v>
      </c>
      <c r="G25829" t="s">
        <v>4873</v>
      </c>
      <c r="H25829" t="s">
        <v>1265</v>
      </c>
      <c r="I25829" t="s">
        <v>3137</v>
      </c>
      <c r="J25829" t="s">
        <v>1907</v>
      </c>
      <c r="K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5">
      <c r="A25830">
        <v>21778</v>
      </c>
      <c r="B25830" t="s">
        <v>23984</v>
      </c>
      <c r="C25830" s="1">
        <v>44479</v>
      </c>
      <c r="D25830" s="1">
        <v>44483</v>
      </c>
      <c r="E25830" t="s">
        <v>1292</v>
      </c>
      <c r="F25830" t="s">
        <v>5820</v>
      </c>
      <c r="G25830" t="s">
        <v>5821</v>
      </c>
      <c r="H25830" t="s">
        <v>1265</v>
      </c>
      <c r="I25830" t="s">
        <v>2728</v>
      </c>
      <c r="J25830" t="s">
        <v>2405</v>
      </c>
      <c r="K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5">
      <c r="A25831">
        <v>30830</v>
      </c>
      <c r="B25831" t="s">
        <v>32322</v>
      </c>
      <c r="C25831" s="1">
        <v>44691</v>
      </c>
      <c r="D25831" s="1">
        <v>44698</v>
      </c>
      <c r="E25831" t="s">
        <v>1292</v>
      </c>
      <c r="F25831" t="s">
        <v>5471</v>
      </c>
      <c r="G25831" t="s">
        <v>5472</v>
      </c>
      <c r="H25831" t="s">
        <v>1232</v>
      </c>
      <c r="I25831" t="s">
        <v>15814</v>
      </c>
      <c r="J25831" t="s">
        <v>1257</v>
      </c>
      <c r="K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5">
      <c r="A25832">
        <v>32762</v>
      </c>
      <c r="B25832" t="s">
        <v>34024</v>
      </c>
      <c r="C25832" s="1">
        <v>43685</v>
      </c>
      <c r="D25832" s="1">
        <v>43691</v>
      </c>
      <c r="E25832" t="s">
        <v>1292</v>
      </c>
      <c r="F25832" t="s">
        <v>3025</v>
      </c>
      <c r="G25832" t="s">
        <v>3026</v>
      </c>
      <c r="H25832" t="s">
        <v>1232</v>
      </c>
      <c r="I25832" t="s">
        <v>6617</v>
      </c>
      <c r="J25832" t="s">
        <v>4528</v>
      </c>
      <c r="K25832" t="s">
        <v>38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5">
      <c r="A25833">
        <v>41878</v>
      </c>
      <c r="B25833" t="s">
        <v>34025</v>
      </c>
      <c r="C25833" s="1">
        <v>44283</v>
      </c>
      <c r="D25833" s="1">
        <v>44288</v>
      </c>
      <c r="E25833" t="s">
        <v>1292</v>
      </c>
      <c r="F25833" t="s">
        <v>14563</v>
      </c>
      <c r="G25833" t="s">
        <v>5076</v>
      </c>
      <c r="H25833" t="s">
        <v>1232</v>
      </c>
      <c r="I25833" t="s">
        <v>1843</v>
      </c>
      <c r="J25833" t="s">
        <v>1844</v>
      </c>
      <c r="K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5">
      <c r="A25834">
        <v>42937</v>
      </c>
      <c r="B25834" t="s">
        <v>34026</v>
      </c>
      <c r="C25834" s="1">
        <v>44371</v>
      </c>
      <c r="D25834" s="1">
        <v>44376</v>
      </c>
      <c r="E25834" t="s">
        <v>1292</v>
      </c>
      <c r="F25834" t="s">
        <v>1879</v>
      </c>
      <c r="G25834" t="s">
        <v>1880</v>
      </c>
      <c r="H25834" t="s">
        <v>1232</v>
      </c>
      <c r="I25834" t="s">
        <v>17667</v>
      </c>
      <c r="J25834" t="s">
        <v>17668</v>
      </c>
      <c r="K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5">
      <c r="A25835">
        <v>43334</v>
      </c>
      <c r="B25835" t="s">
        <v>4030</v>
      </c>
      <c r="C25835" s="1">
        <v>44367</v>
      </c>
      <c r="D25835" s="1">
        <v>44371</v>
      </c>
      <c r="E25835" t="s">
        <v>1292</v>
      </c>
      <c r="F25835" t="s">
        <v>4031</v>
      </c>
      <c r="G25835" t="s">
        <v>3768</v>
      </c>
      <c r="H25835" t="s">
        <v>1244</v>
      </c>
      <c r="I25835" t="s">
        <v>4032</v>
      </c>
      <c r="J25835" t="s">
        <v>4032</v>
      </c>
      <c r="K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5">
      <c r="A25836">
        <v>46813</v>
      </c>
      <c r="B25836" t="s">
        <v>34027</v>
      </c>
      <c r="C25836" s="1">
        <v>44907</v>
      </c>
      <c r="D25836" s="1">
        <v>44911</v>
      </c>
      <c r="E25836" t="s">
        <v>1292</v>
      </c>
      <c r="F25836" t="s">
        <v>32464</v>
      </c>
      <c r="G25836" t="s">
        <v>1714</v>
      </c>
      <c r="H25836" t="s">
        <v>1244</v>
      </c>
      <c r="I25836" t="s">
        <v>6691</v>
      </c>
      <c r="J25836" t="s">
        <v>6691</v>
      </c>
      <c r="K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5">
      <c r="A25837">
        <v>48897</v>
      </c>
      <c r="B25837" t="s">
        <v>34028</v>
      </c>
      <c r="C25837" s="1">
        <v>44390</v>
      </c>
      <c r="D25837" s="1">
        <v>44392</v>
      </c>
      <c r="E25837" t="s">
        <v>1241</v>
      </c>
      <c r="F25837" t="s">
        <v>20737</v>
      </c>
      <c r="G25837" t="s">
        <v>1320</v>
      </c>
      <c r="H25837" t="s">
        <v>1244</v>
      </c>
      <c r="I25837" t="s">
        <v>7340</v>
      </c>
      <c r="J25837" t="s">
        <v>7340</v>
      </c>
      <c r="K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5">
      <c r="A25838">
        <v>49884</v>
      </c>
      <c r="B25838" t="s">
        <v>30281</v>
      </c>
      <c r="C25838" s="1">
        <v>43710</v>
      </c>
      <c r="D25838" s="1">
        <v>43711</v>
      </c>
      <c r="E25838" t="s">
        <v>1253</v>
      </c>
      <c r="F25838" t="s">
        <v>16490</v>
      </c>
      <c r="G25838" t="s">
        <v>2205</v>
      </c>
      <c r="H25838" t="s">
        <v>1232</v>
      </c>
      <c r="I25838" t="s">
        <v>1881</v>
      </c>
      <c r="J25838" t="s">
        <v>1881</v>
      </c>
      <c r="K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5">
      <c r="A25839">
        <v>647</v>
      </c>
      <c r="B25839" t="s">
        <v>19527</v>
      </c>
      <c r="C25839" s="1">
        <v>44862</v>
      </c>
      <c r="D25839" s="1">
        <v>44867</v>
      </c>
      <c r="E25839" t="s">
        <v>1241</v>
      </c>
      <c r="F25839" t="s">
        <v>3013</v>
      </c>
      <c r="G25839" t="s">
        <v>3014</v>
      </c>
      <c r="H25839" t="s">
        <v>1265</v>
      </c>
      <c r="I25839" t="s">
        <v>3447</v>
      </c>
      <c r="J25839" t="s">
        <v>3448</v>
      </c>
      <c r="K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5">
      <c r="A25840">
        <v>8338</v>
      </c>
      <c r="B25840" t="s">
        <v>34029</v>
      </c>
      <c r="C25840" s="1">
        <v>44856</v>
      </c>
      <c r="D25840" s="1">
        <v>44861</v>
      </c>
      <c r="E25840" t="s">
        <v>1292</v>
      </c>
      <c r="F25840" t="s">
        <v>2507</v>
      </c>
      <c r="G25840" t="s">
        <v>2508</v>
      </c>
      <c r="H25840" t="s">
        <v>1232</v>
      </c>
      <c r="I25840" t="s">
        <v>9935</v>
      </c>
      <c r="J25840" t="s">
        <v>6563</v>
      </c>
      <c r="K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5">
      <c r="A25841">
        <v>11817</v>
      </c>
      <c r="B25841" t="s">
        <v>31849</v>
      </c>
      <c r="C25841" s="1">
        <v>44897</v>
      </c>
      <c r="D25841" s="1">
        <v>44902</v>
      </c>
      <c r="E25841" t="s">
        <v>1292</v>
      </c>
      <c r="F25841" t="s">
        <v>2357</v>
      </c>
      <c r="G25841" t="s">
        <v>2358</v>
      </c>
      <c r="H25841" t="s">
        <v>1232</v>
      </c>
      <c r="I25841" t="s">
        <v>10807</v>
      </c>
      <c r="J25841" t="s">
        <v>2430</v>
      </c>
      <c r="K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5">
      <c r="A25842">
        <v>14339</v>
      </c>
      <c r="B25842" t="s">
        <v>31872</v>
      </c>
      <c r="C25842" s="1">
        <v>43748</v>
      </c>
      <c r="D25842" s="1">
        <v>43754</v>
      </c>
      <c r="E25842" t="s">
        <v>1292</v>
      </c>
      <c r="F25842" t="s">
        <v>2582</v>
      </c>
      <c r="G25842" t="s">
        <v>2583</v>
      </c>
      <c r="H25842" t="s">
        <v>1265</v>
      </c>
      <c r="I25842" t="s">
        <v>18357</v>
      </c>
      <c r="J25842" t="s">
        <v>1757</v>
      </c>
      <c r="K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5">
      <c r="A25843">
        <v>17325</v>
      </c>
      <c r="B25843" t="s">
        <v>18291</v>
      </c>
      <c r="C25843" s="1">
        <v>44796</v>
      </c>
      <c r="D25843" s="1">
        <v>44796</v>
      </c>
      <c r="E25843" t="s">
        <v>1229</v>
      </c>
      <c r="F25843" t="s">
        <v>10898</v>
      </c>
      <c r="G25843" t="s">
        <v>10899</v>
      </c>
      <c r="H25843" t="s">
        <v>1232</v>
      </c>
      <c r="I25843" t="s">
        <v>18292</v>
      </c>
      <c r="J25843" t="s">
        <v>1907</v>
      </c>
      <c r="K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5">
      <c r="A25844">
        <v>24852</v>
      </c>
      <c r="B25844" t="s">
        <v>32532</v>
      </c>
      <c r="C25844" s="1">
        <v>44842</v>
      </c>
      <c r="D25844" s="1">
        <v>44844</v>
      </c>
      <c r="E25844" t="s">
        <v>1253</v>
      </c>
      <c r="F25844" t="s">
        <v>7676</v>
      </c>
      <c r="G25844" t="s">
        <v>7677</v>
      </c>
      <c r="H25844" t="s">
        <v>1232</v>
      </c>
      <c r="I25844" t="s">
        <v>8962</v>
      </c>
      <c r="J25844" t="s">
        <v>1580</v>
      </c>
      <c r="K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5">
      <c r="A25845">
        <v>25189</v>
      </c>
      <c r="B25845" t="s">
        <v>34030</v>
      </c>
      <c r="C25845" s="1">
        <v>43546</v>
      </c>
      <c r="D25845" s="1">
        <v>43551</v>
      </c>
      <c r="E25845" t="s">
        <v>1292</v>
      </c>
      <c r="F25845" t="s">
        <v>4286</v>
      </c>
      <c r="G25845" t="s">
        <v>4287</v>
      </c>
      <c r="H25845" t="s">
        <v>1232</v>
      </c>
      <c r="I25845" t="s">
        <v>1280</v>
      </c>
      <c r="J25845" t="s">
        <v>1246</v>
      </c>
      <c r="K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5">
      <c r="A25846">
        <v>31628</v>
      </c>
      <c r="B25846" t="s">
        <v>14888</v>
      </c>
      <c r="C25846" s="1">
        <v>44312</v>
      </c>
      <c r="D25846" s="1">
        <v>44316</v>
      </c>
      <c r="E25846" t="s">
        <v>1241</v>
      </c>
      <c r="F25846" t="s">
        <v>5550</v>
      </c>
      <c r="G25846" t="s">
        <v>5551</v>
      </c>
      <c r="H25846" t="s">
        <v>1232</v>
      </c>
      <c r="I25846" t="s">
        <v>1796</v>
      </c>
      <c r="J25846" t="s">
        <v>1797</v>
      </c>
      <c r="K25846" t="s">
        <v>38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5">
      <c r="A25847">
        <v>32430</v>
      </c>
      <c r="B25847" t="s">
        <v>34031</v>
      </c>
      <c r="C25847" s="1">
        <v>44353</v>
      </c>
      <c r="D25847" s="1">
        <v>44357</v>
      </c>
      <c r="E25847" t="s">
        <v>1292</v>
      </c>
      <c r="F25847" t="s">
        <v>11057</v>
      </c>
      <c r="G25847" t="s">
        <v>10105</v>
      </c>
      <c r="H25847" t="s">
        <v>1265</v>
      </c>
      <c r="I25847" t="s">
        <v>1796</v>
      </c>
      <c r="J25847" t="s">
        <v>1797</v>
      </c>
      <c r="K25847" t="s">
        <v>38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5">
      <c r="A25848">
        <v>37919</v>
      </c>
      <c r="B25848" t="s">
        <v>34032</v>
      </c>
      <c r="C25848" s="1">
        <v>43714</v>
      </c>
      <c r="D25848" s="1">
        <v>43717</v>
      </c>
      <c r="E25848" t="s">
        <v>1253</v>
      </c>
      <c r="F25848" t="s">
        <v>4899</v>
      </c>
      <c r="G25848" t="s">
        <v>4900</v>
      </c>
      <c r="H25848" t="s">
        <v>1244</v>
      </c>
      <c r="I25848" t="s">
        <v>2457</v>
      </c>
      <c r="J25848" t="s">
        <v>1305</v>
      </c>
      <c r="K25848" t="s">
        <v>38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5">
      <c r="A25849">
        <v>37945</v>
      </c>
      <c r="B25849" t="s">
        <v>16903</v>
      </c>
      <c r="C25849" s="1">
        <v>44813</v>
      </c>
      <c r="D25849" s="1">
        <v>44816</v>
      </c>
      <c r="E25849" t="s">
        <v>1253</v>
      </c>
      <c r="F25849" t="s">
        <v>7097</v>
      </c>
      <c r="G25849" t="s">
        <v>7098</v>
      </c>
      <c r="H25849" t="s">
        <v>1244</v>
      </c>
      <c r="I25849" t="s">
        <v>8922</v>
      </c>
      <c r="J25849" t="s">
        <v>1483</v>
      </c>
      <c r="K25849" t="s">
        <v>38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5">
      <c r="A25850">
        <v>44327</v>
      </c>
      <c r="B25850" t="s">
        <v>20863</v>
      </c>
      <c r="C25850" s="1">
        <v>44590</v>
      </c>
      <c r="D25850" s="1">
        <v>44590</v>
      </c>
      <c r="E25850" t="s">
        <v>1229</v>
      </c>
      <c r="F25850" t="s">
        <v>7458</v>
      </c>
      <c r="G25850" t="s">
        <v>3000</v>
      </c>
      <c r="H25850" t="s">
        <v>1244</v>
      </c>
      <c r="I25850" t="s">
        <v>20864</v>
      </c>
      <c r="J25850" t="s">
        <v>20865</v>
      </c>
      <c r="K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5">
      <c r="A25851">
        <v>7003</v>
      </c>
      <c r="B25851" t="s">
        <v>30255</v>
      </c>
      <c r="C25851" s="1">
        <v>44316</v>
      </c>
      <c r="D25851" s="1">
        <v>44320</v>
      </c>
      <c r="E25851" t="s">
        <v>1292</v>
      </c>
      <c r="F25851" t="s">
        <v>9018</v>
      </c>
      <c r="G25851" t="s">
        <v>9019</v>
      </c>
      <c r="H25851" t="s">
        <v>1244</v>
      </c>
      <c r="I25851" t="s">
        <v>8266</v>
      </c>
      <c r="J25851" t="s">
        <v>2080</v>
      </c>
      <c r="K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5">
      <c r="A25852">
        <v>9686</v>
      </c>
      <c r="B25852" t="s">
        <v>12866</v>
      </c>
      <c r="C25852" s="1">
        <v>44460</v>
      </c>
      <c r="D25852" s="1">
        <v>44466</v>
      </c>
      <c r="E25852" t="s">
        <v>1292</v>
      </c>
      <c r="F25852" t="s">
        <v>2916</v>
      </c>
      <c r="G25852" t="s">
        <v>2917</v>
      </c>
      <c r="H25852" t="s">
        <v>1232</v>
      </c>
      <c r="I25852" t="s">
        <v>12867</v>
      </c>
      <c r="J25852" t="s">
        <v>2202</v>
      </c>
      <c r="K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5">
      <c r="A25853">
        <v>12835</v>
      </c>
      <c r="B25853" t="s">
        <v>34033</v>
      </c>
      <c r="C25853" s="1">
        <v>44414</v>
      </c>
      <c r="D25853" s="1">
        <v>44419</v>
      </c>
      <c r="E25853" t="s">
        <v>1292</v>
      </c>
      <c r="F25853" t="s">
        <v>4191</v>
      </c>
      <c r="G25853" t="s">
        <v>4192</v>
      </c>
      <c r="H25853" t="s">
        <v>1265</v>
      </c>
      <c r="I25853" t="s">
        <v>3031</v>
      </c>
      <c r="J25853" t="s">
        <v>2758</v>
      </c>
      <c r="K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5">
      <c r="A25854">
        <v>13174</v>
      </c>
      <c r="B25854" t="s">
        <v>34034</v>
      </c>
      <c r="C25854" s="1">
        <v>44233</v>
      </c>
      <c r="D25854" s="1">
        <v>44237</v>
      </c>
      <c r="E25854" t="s">
        <v>1292</v>
      </c>
      <c r="F25854" t="s">
        <v>4425</v>
      </c>
      <c r="G25854" t="s">
        <v>4426</v>
      </c>
      <c r="H25854" t="s">
        <v>1244</v>
      </c>
      <c r="I25854" t="s">
        <v>13039</v>
      </c>
      <c r="J25854" t="s">
        <v>1757</v>
      </c>
      <c r="K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5">
      <c r="A25855">
        <v>18581</v>
      </c>
      <c r="B25855" t="s">
        <v>34035</v>
      </c>
      <c r="C25855" s="1">
        <v>44225</v>
      </c>
      <c r="D25855" s="1">
        <v>44226</v>
      </c>
      <c r="E25855" t="s">
        <v>1253</v>
      </c>
      <c r="F25855" t="s">
        <v>3970</v>
      </c>
      <c r="G25855" t="s">
        <v>3971</v>
      </c>
      <c r="H25855" t="s">
        <v>1265</v>
      </c>
      <c r="I25855" t="s">
        <v>5378</v>
      </c>
      <c r="J25855" t="s">
        <v>4300</v>
      </c>
      <c r="K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5">
      <c r="A25856">
        <v>19482</v>
      </c>
      <c r="B25856" t="s">
        <v>24605</v>
      </c>
      <c r="C25856" s="1">
        <v>43667</v>
      </c>
      <c r="D25856" s="1">
        <v>43671</v>
      </c>
      <c r="E25856" t="s">
        <v>1241</v>
      </c>
      <c r="F25856" t="s">
        <v>1523</v>
      </c>
      <c r="G25856" t="s">
        <v>1524</v>
      </c>
      <c r="H25856" t="s">
        <v>1232</v>
      </c>
      <c r="I25856" t="s">
        <v>6330</v>
      </c>
      <c r="J25856" t="s">
        <v>6330</v>
      </c>
      <c r="K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5">
      <c r="A25857">
        <v>20478</v>
      </c>
      <c r="B25857" t="s">
        <v>12351</v>
      </c>
      <c r="C25857" s="1">
        <v>44148</v>
      </c>
      <c r="D25857" s="1">
        <v>44151</v>
      </c>
      <c r="E25857" t="s">
        <v>1253</v>
      </c>
      <c r="F25857" t="s">
        <v>4113</v>
      </c>
      <c r="G25857" t="s">
        <v>4114</v>
      </c>
      <c r="H25857" t="s">
        <v>1244</v>
      </c>
      <c r="I25857" t="s">
        <v>1849</v>
      </c>
      <c r="J25857" t="s">
        <v>1850</v>
      </c>
      <c r="K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5">
      <c r="A25858">
        <v>21557</v>
      </c>
      <c r="B25858" t="s">
        <v>34037</v>
      </c>
      <c r="C25858" s="1">
        <v>44849</v>
      </c>
      <c r="D25858" s="1">
        <v>44856</v>
      </c>
      <c r="E25858" t="s">
        <v>1292</v>
      </c>
      <c r="F25858" t="s">
        <v>3236</v>
      </c>
      <c r="G25858" t="s">
        <v>3237</v>
      </c>
      <c r="H25858" t="s">
        <v>1244</v>
      </c>
      <c r="I25858" t="s">
        <v>3409</v>
      </c>
      <c r="J25858" t="s">
        <v>1461</v>
      </c>
      <c r="K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5">
      <c r="A25859">
        <v>24755</v>
      </c>
      <c r="B25859" t="s">
        <v>20989</v>
      </c>
      <c r="C25859" s="1">
        <v>44057</v>
      </c>
      <c r="D25859" s="1">
        <v>44062</v>
      </c>
      <c r="E25859" t="s">
        <v>1292</v>
      </c>
      <c r="F25859" t="s">
        <v>3858</v>
      </c>
      <c r="G25859" t="s">
        <v>3859</v>
      </c>
      <c r="H25859" t="s">
        <v>1232</v>
      </c>
      <c r="I25859" t="s">
        <v>6075</v>
      </c>
      <c r="J25859" t="s">
        <v>3333</v>
      </c>
      <c r="K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5">
      <c r="A25860">
        <v>26206</v>
      </c>
      <c r="B25860" t="s">
        <v>34038</v>
      </c>
      <c r="C25860" s="1">
        <v>44847</v>
      </c>
      <c r="D25860" s="1">
        <v>44851</v>
      </c>
      <c r="E25860" t="s">
        <v>1292</v>
      </c>
      <c r="F25860" t="s">
        <v>6694</v>
      </c>
      <c r="G25860" t="s">
        <v>5852</v>
      </c>
      <c r="H25860" t="s">
        <v>1265</v>
      </c>
      <c r="I25860" t="s">
        <v>23938</v>
      </c>
      <c r="J25860" t="s">
        <v>3351</v>
      </c>
      <c r="K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5">
      <c r="A25861">
        <v>28738</v>
      </c>
      <c r="B25861" t="s">
        <v>15619</v>
      </c>
      <c r="C25861" s="1">
        <v>43526</v>
      </c>
      <c r="D25861" s="1">
        <v>43531</v>
      </c>
      <c r="E25861" t="s">
        <v>1292</v>
      </c>
      <c r="F25861" t="s">
        <v>6143</v>
      </c>
      <c r="G25861" t="s">
        <v>6144</v>
      </c>
      <c r="H25861" t="s">
        <v>1265</v>
      </c>
      <c r="I25861" t="s">
        <v>3838</v>
      </c>
      <c r="J25861" t="s">
        <v>1745</v>
      </c>
      <c r="K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5">
      <c r="A25862">
        <v>29607</v>
      </c>
      <c r="B25862" t="s">
        <v>551</v>
      </c>
      <c r="C25862" s="1">
        <v>44548</v>
      </c>
      <c r="D25862" s="1">
        <v>44550</v>
      </c>
      <c r="E25862" t="s">
        <v>1241</v>
      </c>
      <c r="F25862" t="s">
        <v>3507</v>
      </c>
      <c r="G25862" t="s">
        <v>3508</v>
      </c>
      <c r="H25862" t="s">
        <v>1244</v>
      </c>
      <c r="I25862" t="s">
        <v>2764</v>
      </c>
      <c r="J25862" t="s">
        <v>2765</v>
      </c>
      <c r="K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5">
      <c r="A25863">
        <v>31951</v>
      </c>
      <c r="B25863" t="s">
        <v>31565</v>
      </c>
      <c r="C25863" s="1">
        <v>44431</v>
      </c>
      <c r="D25863" s="1">
        <v>44437</v>
      </c>
      <c r="E25863" t="s">
        <v>1292</v>
      </c>
      <c r="F25863" t="s">
        <v>1254</v>
      </c>
      <c r="G25863" t="s">
        <v>1255</v>
      </c>
      <c r="H25863" t="s">
        <v>1232</v>
      </c>
      <c r="I25863" t="s">
        <v>2509</v>
      </c>
      <c r="J25863" t="s">
        <v>2262</v>
      </c>
      <c r="K25863" t="s">
        <v>38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5">
      <c r="A25864">
        <v>32122</v>
      </c>
      <c r="B25864" t="s">
        <v>34039</v>
      </c>
      <c r="C25864" s="1">
        <v>43594</v>
      </c>
      <c r="D25864" s="1">
        <v>43600</v>
      </c>
      <c r="E25864" t="s">
        <v>1292</v>
      </c>
      <c r="F25864" t="s">
        <v>7178</v>
      </c>
      <c r="G25864" t="s">
        <v>7179</v>
      </c>
      <c r="H25864" t="s">
        <v>1232</v>
      </c>
      <c r="I25864" t="s">
        <v>2457</v>
      </c>
      <c r="J25864" t="s">
        <v>1305</v>
      </c>
      <c r="K25864" t="s">
        <v>38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5">
      <c r="A25865">
        <v>37975</v>
      </c>
      <c r="B25865" t="s">
        <v>34040</v>
      </c>
      <c r="C25865" s="1">
        <v>43748</v>
      </c>
      <c r="D25865" s="1">
        <v>43752</v>
      </c>
      <c r="E25865" t="s">
        <v>1292</v>
      </c>
      <c r="F25865" t="s">
        <v>7309</v>
      </c>
      <c r="G25865" t="s">
        <v>22</v>
      </c>
      <c r="H25865" t="s">
        <v>1265</v>
      </c>
      <c r="I25865" t="s">
        <v>6156</v>
      </c>
      <c r="J25865" t="s">
        <v>4528</v>
      </c>
      <c r="K25865" t="s">
        <v>38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5">
      <c r="A25866">
        <v>39639</v>
      </c>
      <c r="B25866" t="s">
        <v>34043</v>
      </c>
      <c r="C25866" s="1">
        <v>44526</v>
      </c>
      <c r="D25866" s="1">
        <v>44531</v>
      </c>
      <c r="E25866" t="s">
        <v>1292</v>
      </c>
      <c r="F25866" t="s">
        <v>4816</v>
      </c>
      <c r="G25866" t="s">
        <v>4817</v>
      </c>
      <c r="H25866" t="s">
        <v>1232</v>
      </c>
      <c r="I25866" t="s">
        <v>3041</v>
      </c>
      <c r="J25866" t="s">
        <v>3042</v>
      </c>
      <c r="K25866" t="s">
        <v>38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5">
      <c r="A25867">
        <v>40872</v>
      </c>
      <c r="B25867" t="s">
        <v>19254</v>
      </c>
      <c r="C25867" s="1">
        <v>43977</v>
      </c>
      <c r="D25867" s="1">
        <v>43979</v>
      </c>
      <c r="E25867" t="s">
        <v>1241</v>
      </c>
      <c r="F25867" t="s">
        <v>2916</v>
      </c>
      <c r="G25867" t="s">
        <v>2917</v>
      </c>
      <c r="H25867" t="s">
        <v>1232</v>
      </c>
      <c r="I25867" t="s">
        <v>3074</v>
      </c>
      <c r="J25867" t="s">
        <v>1483</v>
      </c>
      <c r="K25867" t="s">
        <v>38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5">
      <c r="A25868">
        <v>41925</v>
      </c>
      <c r="B25868" t="s">
        <v>34044</v>
      </c>
      <c r="C25868" s="1">
        <v>43624</v>
      </c>
      <c r="D25868" s="1">
        <v>43628</v>
      </c>
      <c r="E25868" t="s">
        <v>1292</v>
      </c>
      <c r="F25868" t="s">
        <v>25381</v>
      </c>
      <c r="G25868" t="s">
        <v>5263</v>
      </c>
      <c r="H25868" t="s">
        <v>1244</v>
      </c>
      <c r="I25868" t="s">
        <v>24504</v>
      </c>
      <c r="J25868" t="s">
        <v>24504</v>
      </c>
      <c r="K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5">
      <c r="A25869">
        <v>43341</v>
      </c>
      <c r="B25869" t="s">
        <v>34045</v>
      </c>
      <c r="C25869" s="1">
        <v>44434</v>
      </c>
      <c r="D25869" s="1">
        <v>44435</v>
      </c>
      <c r="E25869" t="s">
        <v>1253</v>
      </c>
      <c r="F25869" t="s">
        <v>23498</v>
      </c>
      <c r="G25869" t="s">
        <v>5383</v>
      </c>
      <c r="H25869" t="s">
        <v>1244</v>
      </c>
      <c r="I25869" t="s">
        <v>4568</v>
      </c>
      <c r="J25869" t="s">
        <v>4568</v>
      </c>
      <c r="K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5">
      <c r="A25870">
        <v>45512</v>
      </c>
      <c r="B25870" t="s">
        <v>23280</v>
      </c>
      <c r="C25870" s="1">
        <v>43602</v>
      </c>
      <c r="D25870" s="1">
        <v>43602</v>
      </c>
      <c r="E25870" t="s">
        <v>1229</v>
      </c>
      <c r="F25870" t="s">
        <v>3880</v>
      </c>
      <c r="G25870" t="s">
        <v>2183</v>
      </c>
      <c r="H25870" t="s">
        <v>1232</v>
      </c>
      <c r="I25870" t="s">
        <v>23281</v>
      </c>
      <c r="J25870" t="s">
        <v>23282</v>
      </c>
      <c r="K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5">
      <c r="A25871">
        <v>4222</v>
      </c>
      <c r="B25871" t="s">
        <v>34046</v>
      </c>
      <c r="C25871" s="1">
        <v>44470</v>
      </c>
      <c r="D25871" s="1">
        <v>44476</v>
      </c>
      <c r="E25871" t="s">
        <v>1292</v>
      </c>
      <c r="F25871" t="s">
        <v>3663</v>
      </c>
      <c r="G25871" t="s">
        <v>3664</v>
      </c>
      <c r="H25871" t="s">
        <v>1232</v>
      </c>
      <c r="I25871" t="s">
        <v>8158</v>
      </c>
      <c r="J25871" t="s">
        <v>8158</v>
      </c>
      <c r="K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5">
      <c r="A25872">
        <v>2861</v>
      </c>
      <c r="B25872" t="s">
        <v>34047</v>
      </c>
      <c r="C25872" s="1">
        <v>44679</v>
      </c>
      <c r="D25872" s="1">
        <v>44681</v>
      </c>
      <c r="E25872" t="s">
        <v>1241</v>
      </c>
      <c r="F25872" t="s">
        <v>1960</v>
      </c>
      <c r="G25872" t="s">
        <v>1961</v>
      </c>
      <c r="H25872" t="s">
        <v>1232</v>
      </c>
      <c r="I25872" t="s">
        <v>11861</v>
      </c>
      <c r="J25872" t="s">
        <v>11861</v>
      </c>
      <c r="K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5">
      <c r="A25873">
        <v>3146</v>
      </c>
      <c r="B25873" t="s">
        <v>34048</v>
      </c>
      <c r="C25873" s="1">
        <v>44742</v>
      </c>
      <c r="D25873" s="1">
        <v>44749</v>
      </c>
      <c r="E25873" t="s">
        <v>1292</v>
      </c>
      <c r="F25873" t="s">
        <v>5065</v>
      </c>
      <c r="G25873" t="s">
        <v>5066</v>
      </c>
      <c r="H25873" t="s">
        <v>1232</v>
      </c>
      <c r="I25873" t="s">
        <v>2628</v>
      </c>
      <c r="J25873" t="s">
        <v>2628</v>
      </c>
      <c r="K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5">
      <c r="A25874">
        <v>9967</v>
      </c>
      <c r="B25874" t="s">
        <v>34049</v>
      </c>
      <c r="C25874" s="1">
        <v>44492</v>
      </c>
      <c r="D25874" s="1">
        <v>44498</v>
      </c>
      <c r="E25874" t="s">
        <v>1292</v>
      </c>
      <c r="F25874" t="s">
        <v>5660</v>
      </c>
      <c r="G25874" t="s">
        <v>5661</v>
      </c>
      <c r="H25874" t="s">
        <v>1232</v>
      </c>
      <c r="I25874" t="s">
        <v>8494</v>
      </c>
      <c r="J25874" t="s">
        <v>8495</v>
      </c>
      <c r="K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5">
      <c r="A25875">
        <v>11158</v>
      </c>
      <c r="B25875" t="s">
        <v>20323</v>
      </c>
      <c r="C25875" s="1">
        <v>43677</v>
      </c>
      <c r="D25875" s="1">
        <v>43680</v>
      </c>
      <c r="E25875" t="s">
        <v>1241</v>
      </c>
      <c r="F25875" t="s">
        <v>2596</v>
      </c>
      <c r="G25875" t="s">
        <v>2597</v>
      </c>
      <c r="H25875" t="s">
        <v>1232</v>
      </c>
      <c r="I25875" t="s">
        <v>1450</v>
      </c>
      <c r="J25875" t="s">
        <v>1451</v>
      </c>
      <c r="K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5">
      <c r="A25876">
        <v>13628</v>
      </c>
      <c r="B25876" t="s">
        <v>34050</v>
      </c>
      <c r="C25876" s="1">
        <v>43844</v>
      </c>
      <c r="D25876" s="1">
        <v>43848</v>
      </c>
      <c r="E25876" t="s">
        <v>1292</v>
      </c>
      <c r="F25876" t="s">
        <v>5161</v>
      </c>
      <c r="G25876" t="s">
        <v>5162</v>
      </c>
      <c r="H25876" t="s">
        <v>1232</v>
      </c>
      <c r="I25876" t="s">
        <v>10492</v>
      </c>
      <c r="J25876" t="s">
        <v>1776</v>
      </c>
      <c r="K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5">
      <c r="A25877">
        <v>18101</v>
      </c>
      <c r="B25877" t="s">
        <v>843</v>
      </c>
      <c r="C25877" s="1">
        <v>44801</v>
      </c>
      <c r="D25877" s="1">
        <v>44805</v>
      </c>
      <c r="E25877" t="s">
        <v>1241</v>
      </c>
      <c r="F25877" t="s">
        <v>5568</v>
      </c>
      <c r="G25877" t="s">
        <v>3905</v>
      </c>
      <c r="H25877" t="s">
        <v>1232</v>
      </c>
      <c r="I25877" t="s">
        <v>18822</v>
      </c>
      <c r="J25877" t="s">
        <v>5553</v>
      </c>
      <c r="K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5">
      <c r="A25878">
        <v>18207</v>
      </c>
      <c r="B25878" t="s">
        <v>20524</v>
      </c>
      <c r="C25878" s="1">
        <v>44110</v>
      </c>
      <c r="D25878" s="1">
        <v>44114</v>
      </c>
      <c r="E25878" t="s">
        <v>1292</v>
      </c>
      <c r="F25878" t="s">
        <v>2626</v>
      </c>
      <c r="G25878" t="s">
        <v>2627</v>
      </c>
      <c r="H25878" t="s">
        <v>1232</v>
      </c>
      <c r="I25878" t="s">
        <v>9676</v>
      </c>
      <c r="J25878" t="s">
        <v>3259</v>
      </c>
      <c r="K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5">
      <c r="A25879">
        <v>21224</v>
      </c>
      <c r="B25879" t="s">
        <v>109</v>
      </c>
      <c r="C25879" s="1">
        <v>43904</v>
      </c>
      <c r="D25879" s="1">
        <v>43904</v>
      </c>
      <c r="E25879" t="s">
        <v>1229</v>
      </c>
      <c r="F25879" t="s">
        <v>2318</v>
      </c>
      <c r="G25879" t="s">
        <v>2319</v>
      </c>
      <c r="H25879" t="s">
        <v>1244</v>
      </c>
      <c r="I25879" t="s">
        <v>2451</v>
      </c>
      <c r="J25879" t="s">
        <v>1573</v>
      </c>
      <c r="K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5">
      <c r="A25880">
        <v>22831</v>
      </c>
      <c r="B25880" t="s">
        <v>25951</v>
      </c>
      <c r="C25880" s="1">
        <v>44815</v>
      </c>
      <c r="D25880" s="1">
        <v>44820</v>
      </c>
      <c r="E25880" t="s">
        <v>1292</v>
      </c>
      <c r="F25880" t="s">
        <v>6042</v>
      </c>
      <c r="G25880" t="s">
        <v>6043</v>
      </c>
      <c r="H25880" t="s">
        <v>1244</v>
      </c>
      <c r="I25880" t="s">
        <v>5325</v>
      </c>
      <c r="J25880" t="s">
        <v>5326</v>
      </c>
      <c r="K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5">
      <c r="A25881">
        <v>24103</v>
      </c>
      <c r="B25881" t="s">
        <v>12227</v>
      </c>
      <c r="C25881" s="1">
        <v>44385</v>
      </c>
      <c r="D25881" s="1">
        <v>44390</v>
      </c>
      <c r="E25881" t="s">
        <v>1292</v>
      </c>
      <c r="F25881" t="s">
        <v>2127</v>
      </c>
      <c r="G25881" t="s">
        <v>2128</v>
      </c>
      <c r="H25881" t="s">
        <v>1244</v>
      </c>
      <c r="I25881" t="s">
        <v>12228</v>
      </c>
      <c r="J25881" t="s">
        <v>2324</v>
      </c>
      <c r="K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5">
      <c r="A25882">
        <v>24475</v>
      </c>
      <c r="B25882" t="s">
        <v>897</v>
      </c>
      <c r="C25882" s="1">
        <v>43764</v>
      </c>
      <c r="D25882" s="1">
        <v>43770</v>
      </c>
      <c r="E25882" t="s">
        <v>1292</v>
      </c>
      <c r="F25882" t="s">
        <v>3759</v>
      </c>
      <c r="G25882" t="s">
        <v>3760</v>
      </c>
      <c r="H25882" t="s">
        <v>1244</v>
      </c>
      <c r="I25882" t="s">
        <v>5546</v>
      </c>
      <c r="J25882" t="s">
        <v>2269</v>
      </c>
      <c r="K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5">
      <c r="A25883">
        <v>25744</v>
      </c>
      <c r="B25883" t="s">
        <v>34052</v>
      </c>
      <c r="C25883" s="1">
        <v>44296</v>
      </c>
      <c r="D25883" s="1">
        <v>44302</v>
      </c>
      <c r="E25883" t="s">
        <v>1292</v>
      </c>
      <c r="F25883" t="s">
        <v>8269</v>
      </c>
      <c r="G25883" t="s">
        <v>8270</v>
      </c>
      <c r="H25883" t="s">
        <v>1232</v>
      </c>
      <c r="I25883" t="s">
        <v>1280</v>
      </c>
      <c r="J25883" t="s">
        <v>1246</v>
      </c>
      <c r="K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5">
      <c r="A25884">
        <v>32709</v>
      </c>
      <c r="B25884" t="s">
        <v>26510</v>
      </c>
      <c r="C25884" s="1">
        <v>44387</v>
      </c>
      <c r="D25884" s="1">
        <v>44391</v>
      </c>
      <c r="E25884" t="s">
        <v>1292</v>
      </c>
      <c r="F25884" t="s">
        <v>1680</v>
      </c>
      <c r="G25884" t="s">
        <v>1681</v>
      </c>
      <c r="H25884" t="s">
        <v>1244</v>
      </c>
      <c r="I25884" t="s">
        <v>1233</v>
      </c>
      <c r="J25884" t="s">
        <v>1234</v>
      </c>
      <c r="K25884" t="s">
        <v>38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5">
      <c r="A25885">
        <v>37778</v>
      </c>
      <c r="B25885" t="s">
        <v>21256</v>
      </c>
      <c r="C25885" s="1">
        <v>44716</v>
      </c>
      <c r="D25885" s="1">
        <v>44723</v>
      </c>
      <c r="E25885" t="s">
        <v>1292</v>
      </c>
      <c r="F25885" t="s">
        <v>6553</v>
      </c>
      <c r="G25885" t="s">
        <v>6554</v>
      </c>
      <c r="H25885" t="s">
        <v>1232</v>
      </c>
      <c r="I25885" t="s">
        <v>20573</v>
      </c>
      <c r="J25885" t="s">
        <v>1647</v>
      </c>
      <c r="K25885" t="s">
        <v>38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5">
      <c r="A25886">
        <v>41650</v>
      </c>
      <c r="B25886" t="s">
        <v>7457</v>
      </c>
      <c r="C25886" s="1">
        <v>43624</v>
      </c>
      <c r="D25886" s="1">
        <v>43624</v>
      </c>
      <c r="E25886" t="s">
        <v>1229</v>
      </c>
      <c r="F25886" t="s">
        <v>7458</v>
      </c>
      <c r="G25886" t="s">
        <v>3000</v>
      </c>
      <c r="H25886" t="s">
        <v>1244</v>
      </c>
      <c r="I25886" t="s">
        <v>2590</v>
      </c>
      <c r="J25886" t="s">
        <v>2591</v>
      </c>
      <c r="K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5">
      <c r="A25887">
        <v>44658</v>
      </c>
      <c r="B25887" t="s">
        <v>29703</v>
      </c>
      <c r="C25887" s="1">
        <v>44792</v>
      </c>
      <c r="D25887" s="1">
        <v>44798</v>
      </c>
      <c r="E25887" t="s">
        <v>1292</v>
      </c>
      <c r="F25887" t="s">
        <v>10927</v>
      </c>
      <c r="G25887" t="s">
        <v>1827</v>
      </c>
      <c r="H25887" t="s">
        <v>1232</v>
      </c>
      <c r="I25887" t="s">
        <v>11703</v>
      </c>
      <c r="J25887" t="s">
        <v>11704</v>
      </c>
      <c r="K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5">
      <c r="A25888">
        <v>10510</v>
      </c>
      <c r="B25888" t="s">
        <v>34053</v>
      </c>
      <c r="C25888" s="1">
        <v>44914</v>
      </c>
      <c r="D25888" s="1">
        <v>44916</v>
      </c>
      <c r="E25888" t="s">
        <v>1253</v>
      </c>
      <c r="F25888" t="s">
        <v>4767</v>
      </c>
      <c r="G25888" t="s">
        <v>4768</v>
      </c>
      <c r="H25888" t="s">
        <v>1265</v>
      </c>
      <c r="I25888" t="s">
        <v>20607</v>
      </c>
      <c r="J25888" t="s">
        <v>1893</v>
      </c>
      <c r="K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5">
      <c r="A25889">
        <v>10602</v>
      </c>
      <c r="B25889" t="s">
        <v>34055</v>
      </c>
      <c r="C25889" s="1">
        <v>44899</v>
      </c>
      <c r="D25889" s="1">
        <v>44899</v>
      </c>
      <c r="E25889" t="s">
        <v>1229</v>
      </c>
      <c r="F25889" t="s">
        <v>2388</v>
      </c>
      <c r="G25889" t="s">
        <v>2389</v>
      </c>
      <c r="H25889" t="s">
        <v>1265</v>
      </c>
      <c r="I25889" t="s">
        <v>20213</v>
      </c>
      <c r="J25889" t="s">
        <v>1907</v>
      </c>
      <c r="K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5">
      <c r="A25890">
        <v>11049</v>
      </c>
      <c r="B25890" t="s">
        <v>34056</v>
      </c>
      <c r="C25890" s="1">
        <v>44059</v>
      </c>
      <c r="D25890" s="1">
        <v>44064</v>
      </c>
      <c r="E25890" t="s">
        <v>1292</v>
      </c>
      <c r="F25890" t="s">
        <v>3263</v>
      </c>
      <c r="G25890" t="s">
        <v>3264</v>
      </c>
      <c r="H25890" t="s">
        <v>1244</v>
      </c>
      <c r="I25890" t="s">
        <v>8479</v>
      </c>
      <c r="J25890" t="s">
        <v>1519</v>
      </c>
      <c r="K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5">
      <c r="A25891">
        <v>11880</v>
      </c>
      <c r="B25891" t="s">
        <v>34057</v>
      </c>
      <c r="C25891" s="1">
        <v>44567</v>
      </c>
      <c r="D25891" s="1">
        <v>44571</v>
      </c>
      <c r="E25891" t="s">
        <v>1292</v>
      </c>
      <c r="F25891" t="s">
        <v>3567</v>
      </c>
      <c r="G25891" t="s">
        <v>3568</v>
      </c>
      <c r="H25891" t="s">
        <v>1244</v>
      </c>
      <c r="I25891" t="s">
        <v>20607</v>
      </c>
      <c r="J25891" t="s">
        <v>1893</v>
      </c>
      <c r="K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5">
      <c r="A25892">
        <v>12732</v>
      </c>
      <c r="B25892" t="s">
        <v>22720</v>
      </c>
      <c r="C25892" s="1">
        <v>44396</v>
      </c>
      <c r="D25892" s="1">
        <v>44401</v>
      </c>
      <c r="E25892" t="s">
        <v>1292</v>
      </c>
      <c r="F25892" t="s">
        <v>1853</v>
      </c>
      <c r="G25892" t="s">
        <v>1854</v>
      </c>
      <c r="H25892" t="s">
        <v>1244</v>
      </c>
      <c r="I25892" t="s">
        <v>23520</v>
      </c>
      <c r="J25892" t="s">
        <v>2538</v>
      </c>
      <c r="K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5">
      <c r="A25893">
        <v>15507</v>
      </c>
      <c r="B25893" t="s">
        <v>34060</v>
      </c>
      <c r="C25893" s="1">
        <v>44728</v>
      </c>
      <c r="D25893" s="1">
        <v>44732</v>
      </c>
      <c r="E25893" t="s">
        <v>1292</v>
      </c>
      <c r="F25893" t="s">
        <v>8698</v>
      </c>
      <c r="G25893" t="s">
        <v>8699</v>
      </c>
      <c r="H25893" t="s">
        <v>1244</v>
      </c>
      <c r="I25893" t="s">
        <v>26821</v>
      </c>
      <c r="J25893" t="s">
        <v>4027</v>
      </c>
      <c r="K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5">
      <c r="A25894">
        <v>16687</v>
      </c>
      <c r="B25894" t="s">
        <v>6621</v>
      </c>
      <c r="C25894" s="1">
        <v>44326</v>
      </c>
      <c r="D25894" s="1">
        <v>44329</v>
      </c>
      <c r="E25894" t="s">
        <v>1253</v>
      </c>
      <c r="F25894" t="s">
        <v>3480</v>
      </c>
      <c r="G25894" t="s">
        <v>3481</v>
      </c>
      <c r="H25894" t="s">
        <v>1232</v>
      </c>
      <c r="I25894" t="s">
        <v>6622</v>
      </c>
      <c r="J25894" t="s">
        <v>4655</v>
      </c>
      <c r="K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5">
      <c r="A25895">
        <v>23799</v>
      </c>
      <c r="B25895" t="s">
        <v>34061</v>
      </c>
      <c r="C25895" s="1">
        <v>44829</v>
      </c>
      <c r="D25895" s="1">
        <v>44835</v>
      </c>
      <c r="E25895" t="s">
        <v>1292</v>
      </c>
      <c r="F25895" t="s">
        <v>2769</v>
      </c>
      <c r="G25895" t="s">
        <v>2770</v>
      </c>
      <c r="H25895" t="s">
        <v>1232</v>
      </c>
      <c r="I25895" t="s">
        <v>1652</v>
      </c>
      <c r="J25895" t="s">
        <v>1652</v>
      </c>
      <c r="K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5">
      <c r="A25896">
        <v>25404</v>
      </c>
      <c r="B25896" t="s">
        <v>34062</v>
      </c>
      <c r="C25896" s="1">
        <v>44624</v>
      </c>
      <c r="D25896" s="1">
        <v>44626</v>
      </c>
      <c r="E25896" t="s">
        <v>1241</v>
      </c>
      <c r="F25896" t="s">
        <v>2596</v>
      </c>
      <c r="G25896" t="s">
        <v>2597</v>
      </c>
      <c r="H25896" t="s">
        <v>1232</v>
      </c>
      <c r="I25896" t="s">
        <v>5027</v>
      </c>
      <c r="J25896" t="s">
        <v>2400</v>
      </c>
      <c r="K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5">
      <c r="A25897">
        <v>26050</v>
      </c>
      <c r="B25897" t="s">
        <v>21234</v>
      </c>
      <c r="C25897" s="1">
        <v>43825</v>
      </c>
      <c r="D25897" s="1">
        <v>43827</v>
      </c>
      <c r="E25897" t="s">
        <v>1253</v>
      </c>
      <c r="F25897" t="s">
        <v>3228</v>
      </c>
      <c r="G25897" t="s">
        <v>3229</v>
      </c>
      <c r="H25897" t="s">
        <v>1232</v>
      </c>
      <c r="I25897" t="s">
        <v>10232</v>
      </c>
      <c r="J25897" t="s">
        <v>1764</v>
      </c>
      <c r="K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5">
      <c r="A25898">
        <v>26366</v>
      </c>
      <c r="B25898" t="s">
        <v>34063</v>
      </c>
      <c r="C25898" s="1">
        <v>44476</v>
      </c>
      <c r="D25898" s="1">
        <v>44480</v>
      </c>
      <c r="E25898" t="s">
        <v>1292</v>
      </c>
      <c r="F25898" t="s">
        <v>2377</v>
      </c>
      <c r="G25898" t="s">
        <v>2378</v>
      </c>
      <c r="H25898" t="s">
        <v>1265</v>
      </c>
      <c r="I25898" t="s">
        <v>1460</v>
      </c>
      <c r="J25898" t="s">
        <v>1461</v>
      </c>
      <c r="K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5">
      <c r="A25899">
        <v>26569</v>
      </c>
      <c r="B25899" t="s">
        <v>34064</v>
      </c>
      <c r="C25899" s="1">
        <v>44487</v>
      </c>
      <c r="D25899" s="1">
        <v>44491</v>
      </c>
      <c r="E25899" t="s">
        <v>1292</v>
      </c>
      <c r="F25899" t="s">
        <v>4469</v>
      </c>
      <c r="G25899" t="s">
        <v>4470</v>
      </c>
      <c r="H25899" t="s">
        <v>1265</v>
      </c>
      <c r="I25899" t="s">
        <v>23673</v>
      </c>
      <c r="J25899" t="s">
        <v>11537</v>
      </c>
      <c r="K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5">
      <c r="A25900">
        <v>32787</v>
      </c>
      <c r="B25900" t="s">
        <v>34065</v>
      </c>
      <c r="C25900" s="1">
        <v>44682</v>
      </c>
      <c r="D25900" s="1">
        <v>44687</v>
      </c>
      <c r="E25900" t="s">
        <v>1241</v>
      </c>
      <c r="F25900" t="s">
        <v>2888</v>
      </c>
      <c r="G25900" t="s">
        <v>2889</v>
      </c>
      <c r="H25900" t="s">
        <v>1244</v>
      </c>
      <c r="I25900" t="s">
        <v>1233</v>
      </c>
      <c r="J25900" t="s">
        <v>1234</v>
      </c>
      <c r="K25900" t="s">
        <v>38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5">
      <c r="A25901">
        <v>38431</v>
      </c>
      <c r="B25901" t="s">
        <v>13580</v>
      </c>
      <c r="C25901" s="1">
        <v>44892</v>
      </c>
      <c r="D25901" s="1">
        <v>44897</v>
      </c>
      <c r="E25901" t="s">
        <v>1292</v>
      </c>
      <c r="F25901" t="s">
        <v>6833</v>
      </c>
      <c r="G25901" t="s">
        <v>5372</v>
      </c>
      <c r="H25901" t="s">
        <v>1265</v>
      </c>
      <c r="I25901" t="s">
        <v>1682</v>
      </c>
      <c r="J25901" t="s">
        <v>3002</v>
      </c>
      <c r="K25901" t="s">
        <v>38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5">
      <c r="A25902">
        <v>39333</v>
      </c>
      <c r="B25902" t="s">
        <v>34068</v>
      </c>
      <c r="C25902" s="1">
        <v>44094</v>
      </c>
      <c r="D25902" s="1">
        <v>44096</v>
      </c>
      <c r="E25902" t="s">
        <v>1253</v>
      </c>
      <c r="F25902" t="s">
        <v>6665</v>
      </c>
      <c r="G25902" t="s">
        <v>5054</v>
      </c>
      <c r="H25902" t="s">
        <v>1232</v>
      </c>
      <c r="I25902" t="s">
        <v>7260</v>
      </c>
      <c r="J25902" t="s">
        <v>2034</v>
      </c>
      <c r="K25902" t="s">
        <v>38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5">
      <c r="A25903">
        <v>40894</v>
      </c>
      <c r="B25903" t="s">
        <v>23358</v>
      </c>
      <c r="C25903" s="1">
        <v>44586</v>
      </c>
      <c r="D25903" s="1">
        <v>44591</v>
      </c>
      <c r="E25903" t="s">
        <v>1292</v>
      </c>
      <c r="F25903" t="s">
        <v>1657</v>
      </c>
      <c r="G25903" t="s">
        <v>1658</v>
      </c>
      <c r="H25903" t="s">
        <v>1244</v>
      </c>
      <c r="I25903" t="s">
        <v>10987</v>
      </c>
      <c r="J25903" t="s">
        <v>1305</v>
      </c>
      <c r="K25903" t="s">
        <v>38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5">
      <c r="A25904">
        <v>47670</v>
      </c>
      <c r="B25904" t="s">
        <v>25969</v>
      </c>
      <c r="C25904" s="1">
        <v>44751</v>
      </c>
      <c r="D25904" s="1">
        <v>44756</v>
      </c>
      <c r="E25904" t="s">
        <v>1292</v>
      </c>
      <c r="F25904" t="s">
        <v>9099</v>
      </c>
      <c r="G25904" t="s">
        <v>1774</v>
      </c>
      <c r="H25904" t="s">
        <v>1232</v>
      </c>
      <c r="I25904" t="s">
        <v>10963</v>
      </c>
      <c r="J25904" t="s">
        <v>10964</v>
      </c>
      <c r="K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5">
      <c r="A25905">
        <v>48176</v>
      </c>
      <c r="B25905" t="s">
        <v>23223</v>
      </c>
      <c r="C25905" s="1">
        <v>43773</v>
      </c>
      <c r="D25905" s="1">
        <v>43775</v>
      </c>
      <c r="E25905" t="s">
        <v>1253</v>
      </c>
      <c r="F25905" t="s">
        <v>8730</v>
      </c>
      <c r="G25905" t="s">
        <v>7242</v>
      </c>
      <c r="H25905" t="s">
        <v>1232</v>
      </c>
      <c r="I25905" t="s">
        <v>23224</v>
      </c>
      <c r="J25905" t="s">
        <v>23224</v>
      </c>
      <c r="K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5">
      <c r="A25906">
        <v>49222</v>
      </c>
      <c r="B25906" t="s">
        <v>33561</v>
      </c>
      <c r="C25906" s="1">
        <v>44057</v>
      </c>
      <c r="D25906" s="1">
        <v>44062</v>
      </c>
      <c r="E25906" t="s">
        <v>1292</v>
      </c>
      <c r="F25906" t="s">
        <v>33562</v>
      </c>
      <c r="G25906" t="s">
        <v>5131</v>
      </c>
      <c r="H25906" t="s">
        <v>1232</v>
      </c>
      <c r="I25906" t="s">
        <v>5017</v>
      </c>
      <c r="J25906" t="s">
        <v>5017</v>
      </c>
      <c r="K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5">
      <c r="A25907">
        <v>49400</v>
      </c>
      <c r="B25907" t="s">
        <v>22920</v>
      </c>
      <c r="C25907" s="1">
        <v>43678</v>
      </c>
      <c r="D25907" s="1">
        <v>43682</v>
      </c>
      <c r="E25907" t="s">
        <v>1292</v>
      </c>
      <c r="F25907" t="s">
        <v>10565</v>
      </c>
      <c r="G25907" t="s">
        <v>5551</v>
      </c>
      <c r="H25907" t="s">
        <v>1232</v>
      </c>
      <c r="I25907" t="s">
        <v>22921</v>
      </c>
      <c r="J25907" t="s">
        <v>22921</v>
      </c>
      <c r="K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5">
      <c r="A25908">
        <v>1925</v>
      </c>
      <c r="B25908" t="s">
        <v>34071</v>
      </c>
      <c r="C25908" s="1">
        <v>44369</v>
      </c>
      <c r="D25908" s="1">
        <v>44371</v>
      </c>
      <c r="E25908" t="s">
        <v>1241</v>
      </c>
      <c r="F25908" t="s">
        <v>4240</v>
      </c>
      <c r="G25908" t="s">
        <v>4241</v>
      </c>
      <c r="H25908" t="s">
        <v>1232</v>
      </c>
      <c r="I25908" t="s">
        <v>10388</v>
      </c>
      <c r="J25908" t="s">
        <v>2678</v>
      </c>
      <c r="K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5">
      <c r="A25909">
        <v>6985</v>
      </c>
      <c r="B25909" t="s">
        <v>9800</v>
      </c>
      <c r="C25909" s="1">
        <v>44077</v>
      </c>
      <c r="D25909" s="1">
        <v>44080</v>
      </c>
      <c r="E25909" t="s">
        <v>1253</v>
      </c>
      <c r="F25909" t="s">
        <v>1254</v>
      </c>
      <c r="G25909" t="s">
        <v>1255</v>
      </c>
      <c r="H25909" t="s">
        <v>1232</v>
      </c>
      <c r="I25909" t="s">
        <v>2628</v>
      </c>
      <c r="J25909" t="s">
        <v>2628</v>
      </c>
      <c r="K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5">
      <c r="A25910">
        <v>7351</v>
      </c>
      <c r="B25910" t="s">
        <v>16109</v>
      </c>
      <c r="C25910" s="1">
        <v>44094</v>
      </c>
      <c r="D25910" s="1">
        <v>44099</v>
      </c>
      <c r="E25910" t="s">
        <v>1292</v>
      </c>
      <c r="F25910" t="s">
        <v>4499</v>
      </c>
      <c r="G25910" t="s">
        <v>4500</v>
      </c>
      <c r="H25910" t="s">
        <v>1265</v>
      </c>
      <c r="I25910" t="s">
        <v>6745</v>
      </c>
      <c r="J25910" t="s">
        <v>6746</v>
      </c>
      <c r="K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5">
      <c r="A25911">
        <v>7532</v>
      </c>
      <c r="B25911" t="s">
        <v>6183</v>
      </c>
      <c r="C25911" s="1">
        <v>44399</v>
      </c>
      <c r="D25911" s="1">
        <v>44403</v>
      </c>
      <c r="E25911" t="s">
        <v>1292</v>
      </c>
      <c r="F25911" t="s">
        <v>6184</v>
      </c>
      <c r="G25911" t="s">
        <v>6185</v>
      </c>
      <c r="H25911" t="s">
        <v>1232</v>
      </c>
      <c r="I25911" t="s">
        <v>2190</v>
      </c>
      <c r="J25911" t="s">
        <v>2191</v>
      </c>
      <c r="K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5">
      <c r="A25912">
        <v>5742</v>
      </c>
      <c r="B25912" t="s">
        <v>5182</v>
      </c>
      <c r="C25912" s="1">
        <v>44756</v>
      </c>
      <c r="D25912" s="1">
        <v>44758</v>
      </c>
      <c r="E25912" t="s">
        <v>1253</v>
      </c>
      <c r="F25912" t="s">
        <v>1473</v>
      </c>
      <c r="G25912" t="s">
        <v>1474</v>
      </c>
      <c r="H25912" t="s">
        <v>1244</v>
      </c>
      <c r="I25912" t="s">
        <v>5183</v>
      </c>
      <c r="J25912" t="s">
        <v>2106</v>
      </c>
      <c r="K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5">
      <c r="A25913">
        <v>6877</v>
      </c>
      <c r="B25913" t="s">
        <v>7843</v>
      </c>
      <c r="C25913" s="1">
        <v>43673</v>
      </c>
      <c r="D25913" s="1">
        <v>43674</v>
      </c>
      <c r="E25913" t="s">
        <v>1253</v>
      </c>
      <c r="F25913" t="s">
        <v>5953</v>
      </c>
      <c r="G25913" t="s">
        <v>5954</v>
      </c>
      <c r="H25913" t="s">
        <v>1232</v>
      </c>
      <c r="I25913" t="s">
        <v>7844</v>
      </c>
      <c r="J25913" t="s">
        <v>2191</v>
      </c>
      <c r="K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5">
      <c r="A25914">
        <v>7108</v>
      </c>
      <c r="B25914" t="s">
        <v>9190</v>
      </c>
      <c r="C25914" s="1">
        <v>44890</v>
      </c>
      <c r="D25914" s="1">
        <v>44894</v>
      </c>
      <c r="E25914" t="s">
        <v>1292</v>
      </c>
      <c r="F25914" t="s">
        <v>2726</v>
      </c>
      <c r="G25914" t="s">
        <v>2727</v>
      </c>
      <c r="H25914" t="s">
        <v>1232</v>
      </c>
      <c r="I25914" t="s">
        <v>3022</v>
      </c>
      <c r="J25914" t="s">
        <v>1435</v>
      </c>
      <c r="K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5">
      <c r="A25915">
        <v>12585</v>
      </c>
      <c r="B25915" t="s">
        <v>20821</v>
      </c>
      <c r="C25915" s="1">
        <v>44501</v>
      </c>
      <c r="D25915" s="1">
        <v>44508</v>
      </c>
      <c r="E25915" t="s">
        <v>1292</v>
      </c>
      <c r="F25915" t="s">
        <v>5512</v>
      </c>
      <c r="G25915" t="s">
        <v>1395</v>
      </c>
      <c r="H25915" t="s">
        <v>1244</v>
      </c>
      <c r="I25915" t="s">
        <v>2379</v>
      </c>
      <c r="J25915" t="s">
        <v>1757</v>
      </c>
      <c r="K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5">
      <c r="A25916">
        <v>24991</v>
      </c>
      <c r="B25916" t="s">
        <v>993</v>
      </c>
      <c r="C25916" s="1">
        <v>44399</v>
      </c>
      <c r="D25916" s="1">
        <v>44406</v>
      </c>
      <c r="E25916" t="s">
        <v>1292</v>
      </c>
      <c r="F25916" t="s">
        <v>3524</v>
      </c>
      <c r="G25916" t="s">
        <v>3525</v>
      </c>
      <c r="H25916" t="s">
        <v>1244</v>
      </c>
      <c r="I25916" t="s">
        <v>1855</v>
      </c>
      <c r="J25916" t="s">
        <v>1246</v>
      </c>
      <c r="K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5">
      <c r="A25917">
        <v>27753</v>
      </c>
      <c r="B25917" t="s">
        <v>12854</v>
      </c>
      <c r="C25917" s="1">
        <v>43577</v>
      </c>
      <c r="D25917" s="1">
        <v>43581</v>
      </c>
      <c r="E25917" t="s">
        <v>1292</v>
      </c>
      <c r="F25917" t="s">
        <v>1510</v>
      </c>
      <c r="G25917" t="s">
        <v>1511</v>
      </c>
      <c r="H25917" t="s">
        <v>1244</v>
      </c>
      <c r="I25917" t="s">
        <v>2705</v>
      </c>
      <c r="J25917" t="s">
        <v>2706</v>
      </c>
      <c r="K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5">
      <c r="A25918">
        <v>27961</v>
      </c>
      <c r="B25918" t="s">
        <v>1819</v>
      </c>
      <c r="C25918" s="1">
        <v>44497</v>
      </c>
      <c r="D25918" s="1">
        <v>44500</v>
      </c>
      <c r="E25918" t="s">
        <v>1253</v>
      </c>
      <c r="F25918" t="s">
        <v>1820</v>
      </c>
      <c r="G25918" t="s">
        <v>1821</v>
      </c>
      <c r="H25918" t="s">
        <v>1232</v>
      </c>
      <c r="I25918" t="s">
        <v>1822</v>
      </c>
      <c r="J25918" t="s">
        <v>1652</v>
      </c>
      <c r="K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5">
      <c r="A25919">
        <v>33579</v>
      </c>
      <c r="B25919" t="s">
        <v>34075</v>
      </c>
      <c r="C25919" s="1">
        <v>44443</v>
      </c>
      <c r="D25919" s="1">
        <v>44445</v>
      </c>
      <c r="E25919" t="s">
        <v>1253</v>
      </c>
      <c r="F25919" t="s">
        <v>2921</v>
      </c>
      <c r="G25919" t="s">
        <v>2922</v>
      </c>
      <c r="H25919" t="s">
        <v>1244</v>
      </c>
      <c r="I25919" t="s">
        <v>13397</v>
      </c>
      <c r="J25919" t="s">
        <v>7089</v>
      </c>
      <c r="K25919" t="s">
        <v>38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5">
      <c r="A25920">
        <v>34727</v>
      </c>
      <c r="B25920" t="s">
        <v>26349</v>
      </c>
      <c r="C25920" s="1">
        <v>44904</v>
      </c>
      <c r="D25920" s="1">
        <v>44905</v>
      </c>
      <c r="E25920" t="s">
        <v>1253</v>
      </c>
      <c r="F25920" t="s">
        <v>6441</v>
      </c>
      <c r="G25920" t="s">
        <v>6442</v>
      </c>
      <c r="H25920" t="s">
        <v>1232</v>
      </c>
      <c r="I25920" t="s">
        <v>13288</v>
      </c>
      <c r="J25920" t="s">
        <v>1305</v>
      </c>
      <c r="K25920" t="s">
        <v>38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5">
      <c r="A25921">
        <v>36556</v>
      </c>
      <c r="B25921" t="s">
        <v>34080</v>
      </c>
      <c r="C25921" s="1">
        <v>44855</v>
      </c>
      <c r="D25921" s="1">
        <v>44861</v>
      </c>
      <c r="E25921" t="s">
        <v>1292</v>
      </c>
      <c r="F25921" t="s">
        <v>4975</v>
      </c>
      <c r="G25921" t="s">
        <v>4976</v>
      </c>
      <c r="H25921" t="s">
        <v>1265</v>
      </c>
      <c r="I25921" t="s">
        <v>1796</v>
      </c>
      <c r="J25921" t="s">
        <v>1797</v>
      </c>
      <c r="K25921" t="s">
        <v>38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5">
      <c r="A25922">
        <v>39894</v>
      </c>
      <c r="B25922" t="s">
        <v>34081</v>
      </c>
      <c r="C25922" s="1">
        <v>44497</v>
      </c>
      <c r="D25922" s="1">
        <v>44501</v>
      </c>
      <c r="E25922" t="s">
        <v>1292</v>
      </c>
      <c r="F25922" t="s">
        <v>9261</v>
      </c>
      <c r="G25922" t="s">
        <v>2420</v>
      </c>
      <c r="H25922" t="s">
        <v>1265</v>
      </c>
      <c r="I25922" t="s">
        <v>2457</v>
      </c>
      <c r="J25922" t="s">
        <v>1305</v>
      </c>
      <c r="K25922" t="s">
        <v>38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5">
      <c r="A25923">
        <v>44403</v>
      </c>
      <c r="B25923" t="s">
        <v>20408</v>
      </c>
      <c r="C25923" s="1">
        <v>43672</v>
      </c>
      <c r="D25923" s="1">
        <v>43676</v>
      </c>
      <c r="E25923" t="s">
        <v>1292</v>
      </c>
      <c r="F25923" t="s">
        <v>20409</v>
      </c>
      <c r="G25923" t="s">
        <v>2363</v>
      </c>
      <c r="H25923" t="s">
        <v>1265</v>
      </c>
      <c r="I25923" t="s">
        <v>2421</v>
      </c>
      <c r="J25923" t="s">
        <v>2422</v>
      </c>
      <c r="K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5">
      <c r="A25924">
        <v>3158</v>
      </c>
      <c r="B25924" t="s">
        <v>34084</v>
      </c>
      <c r="C25924" s="1">
        <v>44482</v>
      </c>
      <c r="D25924" s="1">
        <v>44486</v>
      </c>
      <c r="E25924" t="s">
        <v>1292</v>
      </c>
      <c r="F25924" t="s">
        <v>2308</v>
      </c>
      <c r="G25924" t="s">
        <v>2309</v>
      </c>
      <c r="H25924" t="s">
        <v>1244</v>
      </c>
      <c r="I25924" t="s">
        <v>10177</v>
      </c>
      <c r="J25924" t="s">
        <v>6563</v>
      </c>
      <c r="K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5">
      <c r="A25925">
        <v>9832</v>
      </c>
      <c r="B25925" t="s">
        <v>34085</v>
      </c>
      <c r="C25925" s="1">
        <v>44113</v>
      </c>
      <c r="D25925" s="1">
        <v>44118</v>
      </c>
      <c r="E25925" t="s">
        <v>1292</v>
      </c>
      <c r="F25925" t="s">
        <v>11554</v>
      </c>
      <c r="G25925" t="s">
        <v>11555</v>
      </c>
      <c r="H25925" t="s">
        <v>1232</v>
      </c>
      <c r="I25925" t="s">
        <v>6631</v>
      </c>
      <c r="J25925" t="s">
        <v>6632</v>
      </c>
      <c r="K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5">
      <c r="A25926">
        <v>1112</v>
      </c>
      <c r="B25926" t="s">
        <v>34087</v>
      </c>
      <c r="C25926" s="1">
        <v>44179</v>
      </c>
      <c r="D25926" s="1">
        <v>44186</v>
      </c>
      <c r="E25926" t="s">
        <v>1292</v>
      </c>
      <c r="F25926" t="s">
        <v>2160</v>
      </c>
      <c r="G25926" t="s">
        <v>2161</v>
      </c>
      <c r="H25926" t="s">
        <v>1232</v>
      </c>
      <c r="I25926" t="s">
        <v>3732</v>
      </c>
      <c r="J25926" t="s">
        <v>3733</v>
      </c>
      <c r="K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5">
      <c r="A25927">
        <v>11050</v>
      </c>
      <c r="B25927" t="s">
        <v>8444</v>
      </c>
      <c r="C25927" s="1">
        <v>44616</v>
      </c>
      <c r="D25927" s="1">
        <v>44618</v>
      </c>
      <c r="E25927" t="s">
        <v>1241</v>
      </c>
      <c r="F25927" t="s">
        <v>8445</v>
      </c>
      <c r="G25927" t="s">
        <v>6</v>
      </c>
      <c r="H25927" t="s">
        <v>1232</v>
      </c>
      <c r="I25927" t="s">
        <v>8446</v>
      </c>
      <c r="J25927" t="s">
        <v>1519</v>
      </c>
      <c r="K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5">
      <c r="A25928">
        <v>11745</v>
      </c>
      <c r="B25928" t="s">
        <v>34090</v>
      </c>
      <c r="C25928" s="1">
        <v>44204</v>
      </c>
      <c r="D25928" s="1">
        <v>44206</v>
      </c>
      <c r="E25928" t="s">
        <v>1253</v>
      </c>
      <c r="F25928" t="s">
        <v>2103</v>
      </c>
      <c r="G25928" t="s">
        <v>2104</v>
      </c>
      <c r="H25928" t="s">
        <v>1265</v>
      </c>
      <c r="I25928" t="s">
        <v>7626</v>
      </c>
      <c r="J25928" t="s">
        <v>3259</v>
      </c>
      <c r="K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5">
      <c r="A25929">
        <v>12996</v>
      </c>
      <c r="B25929" t="s">
        <v>33909</v>
      </c>
      <c r="C25929" s="1">
        <v>43779</v>
      </c>
      <c r="D25929" s="1">
        <v>43785</v>
      </c>
      <c r="E25929" t="s">
        <v>1292</v>
      </c>
      <c r="F25929" t="s">
        <v>2832</v>
      </c>
      <c r="G25929" t="s">
        <v>2833</v>
      </c>
      <c r="H25929" t="s">
        <v>1232</v>
      </c>
      <c r="I25929" t="s">
        <v>2856</v>
      </c>
      <c r="J25929" t="s">
        <v>2857</v>
      </c>
      <c r="K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5">
      <c r="A25930">
        <v>15430</v>
      </c>
      <c r="B25930" t="s">
        <v>34091</v>
      </c>
      <c r="C25930" s="1">
        <v>43791</v>
      </c>
      <c r="D25930" s="1">
        <v>43798</v>
      </c>
      <c r="E25930" t="s">
        <v>1292</v>
      </c>
      <c r="F25930" t="s">
        <v>11846</v>
      </c>
      <c r="G25930" t="s">
        <v>11847</v>
      </c>
      <c r="H25930" t="s">
        <v>1265</v>
      </c>
      <c r="I25930" t="s">
        <v>10336</v>
      </c>
      <c r="J25930" t="s">
        <v>7153</v>
      </c>
      <c r="K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5">
      <c r="A25931">
        <v>15755</v>
      </c>
      <c r="B25931" t="s">
        <v>12275</v>
      </c>
      <c r="C25931" s="1">
        <v>43921</v>
      </c>
      <c r="D25931" s="1">
        <v>43926</v>
      </c>
      <c r="E25931" t="s">
        <v>1292</v>
      </c>
      <c r="F25931" t="s">
        <v>7106</v>
      </c>
      <c r="G25931" t="s">
        <v>7107</v>
      </c>
      <c r="H25931" t="s">
        <v>1244</v>
      </c>
      <c r="I25931" t="s">
        <v>12276</v>
      </c>
      <c r="J25931" t="s">
        <v>1757</v>
      </c>
      <c r="K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5">
      <c r="A25932">
        <v>16012</v>
      </c>
      <c r="B25932" t="s">
        <v>11104</v>
      </c>
      <c r="C25932" s="1">
        <v>44431</v>
      </c>
      <c r="D25932" s="1">
        <v>44435</v>
      </c>
      <c r="E25932" t="s">
        <v>1292</v>
      </c>
      <c r="F25932" t="s">
        <v>2701</v>
      </c>
      <c r="G25932" t="s">
        <v>2702</v>
      </c>
      <c r="H25932" t="s">
        <v>1232</v>
      </c>
      <c r="I25932" t="s">
        <v>4131</v>
      </c>
      <c r="J25932" t="s">
        <v>3158</v>
      </c>
      <c r="K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5">
      <c r="A25933">
        <v>18685</v>
      </c>
      <c r="B25933" t="s">
        <v>22232</v>
      </c>
      <c r="C25933" s="1">
        <v>43984</v>
      </c>
      <c r="D25933" s="1">
        <v>43986</v>
      </c>
      <c r="E25933" t="s">
        <v>1241</v>
      </c>
      <c r="F25933" t="s">
        <v>1858</v>
      </c>
      <c r="G25933" t="s">
        <v>1859</v>
      </c>
      <c r="H25933" t="s">
        <v>1232</v>
      </c>
      <c r="I25933" t="s">
        <v>4294</v>
      </c>
      <c r="J25933" t="s">
        <v>4295</v>
      </c>
      <c r="K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5">
      <c r="A25934">
        <v>23979</v>
      </c>
      <c r="B25934" t="s">
        <v>18125</v>
      </c>
      <c r="C25934" s="1">
        <v>44133</v>
      </c>
      <c r="D25934" s="1">
        <v>44135</v>
      </c>
      <c r="E25934" t="s">
        <v>1253</v>
      </c>
      <c r="F25934" t="s">
        <v>5044</v>
      </c>
      <c r="G25934" t="s">
        <v>4750</v>
      </c>
      <c r="H25934" t="s">
        <v>1232</v>
      </c>
      <c r="I25934" t="s">
        <v>18126</v>
      </c>
      <c r="J25934" t="s">
        <v>5326</v>
      </c>
      <c r="K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5">
      <c r="A25935">
        <v>25925</v>
      </c>
      <c r="B25935" t="s">
        <v>34093</v>
      </c>
      <c r="C25935" s="1">
        <v>43681</v>
      </c>
      <c r="D25935" s="1">
        <v>43686</v>
      </c>
      <c r="E25935" t="s">
        <v>1292</v>
      </c>
      <c r="F25935" t="s">
        <v>4844</v>
      </c>
      <c r="G25935" t="s">
        <v>4845</v>
      </c>
      <c r="H25935" t="s">
        <v>1244</v>
      </c>
      <c r="I25935" t="s">
        <v>9183</v>
      </c>
      <c r="J25935" t="s">
        <v>1246</v>
      </c>
      <c r="K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5">
      <c r="A25936">
        <v>26053</v>
      </c>
      <c r="B25936" t="s">
        <v>65</v>
      </c>
      <c r="C25936" s="1">
        <v>43743</v>
      </c>
      <c r="D25936" s="1">
        <v>43748</v>
      </c>
      <c r="E25936" t="s">
        <v>1241</v>
      </c>
      <c r="F25936" t="s">
        <v>2596</v>
      </c>
      <c r="G25936" t="s">
        <v>2597</v>
      </c>
      <c r="H25936" t="s">
        <v>1232</v>
      </c>
      <c r="I25936" t="s">
        <v>8417</v>
      </c>
      <c r="J25936" t="s">
        <v>2087</v>
      </c>
      <c r="K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5">
      <c r="A25937">
        <v>26608</v>
      </c>
      <c r="B25937" t="s">
        <v>34094</v>
      </c>
      <c r="C25937" s="1">
        <v>44578</v>
      </c>
      <c r="D25937" s="1">
        <v>44583</v>
      </c>
      <c r="E25937" t="s">
        <v>1292</v>
      </c>
      <c r="F25937" t="s">
        <v>3445</v>
      </c>
      <c r="G25937" t="s">
        <v>3446</v>
      </c>
      <c r="H25937" t="s">
        <v>1244</v>
      </c>
      <c r="I25937" t="s">
        <v>8634</v>
      </c>
      <c r="J25937" t="s">
        <v>2751</v>
      </c>
      <c r="K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5">
      <c r="A25938">
        <v>29461</v>
      </c>
      <c r="B25938" t="s">
        <v>8500</v>
      </c>
      <c r="C25938" s="1">
        <v>44268</v>
      </c>
      <c r="D25938" s="1">
        <v>44272</v>
      </c>
      <c r="E25938" t="s">
        <v>1241</v>
      </c>
      <c r="F25938" t="s">
        <v>5866</v>
      </c>
      <c r="G25938" t="s">
        <v>5867</v>
      </c>
      <c r="H25938" t="s">
        <v>1265</v>
      </c>
      <c r="I25938" t="s">
        <v>8501</v>
      </c>
      <c r="J25938" t="s">
        <v>3365</v>
      </c>
      <c r="K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5">
      <c r="A25939">
        <v>30366</v>
      </c>
      <c r="B25939" t="s">
        <v>34095</v>
      </c>
      <c r="C25939" s="1">
        <v>43865</v>
      </c>
      <c r="D25939" s="1">
        <v>43868</v>
      </c>
      <c r="E25939" t="s">
        <v>1253</v>
      </c>
      <c r="F25939" t="s">
        <v>4324</v>
      </c>
      <c r="G25939" t="s">
        <v>4325</v>
      </c>
      <c r="H25939" t="s">
        <v>1244</v>
      </c>
      <c r="I25939" t="s">
        <v>2835</v>
      </c>
      <c r="J25939" t="s">
        <v>2835</v>
      </c>
      <c r="K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5">
      <c r="A25940">
        <v>41322</v>
      </c>
      <c r="B25940" t="s">
        <v>26910</v>
      </c>
      <c r="C25940" s="1">
        <v>44490</v>
      </c>
      <c r="D25940" s="1">
        <v>44495</v>
      </c>
      <c r="E25940" t="s">
        <v>1292</v>
      </c>
      <c r="F25940" t="s">
        <v>11122</v>
      </c>
      <c r="G25940" t="s">
        <v>1732</v>
      </c>
      <c r="H25940" t="s">
        <v>1244</v>
      </c>
      <c r="I25940" t="s">
        <v>10245</v>
      </c>
      <c r="J25940" t="s">
        <v>2422</v>
      </c>
      <c r="K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5">
      <c r="A25941">
        <v>44686</v>
      </c>
      <c r="B25941" t="s">
        <v>13672</v>
      </c>
      <c r="C25941" s="1">
        <v>44546</v>
      </c>
      <c r="D25941" s="1">
        <v>44552</v>
      </c>
      <c r="E25941" t="s">
        <v>1292</v>
      </c>
      <c r="F25941" t="s">
        <v>13673</v>
      </c>
      <c r="G25941" t="s">
        <v>4357</v>
      </c>
      <c r="H25941" t="s">
        <v>1232</v>
      </c>
      <c r="I25941" t="s">
        <v>13674</v>
      </c>
      <c r="J25941" t="s">
        <v>13674</v>
      </c>
      <c r="K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5">
      <c r="A25942">
        <v>45062</v>
      </c>
      <c r="B25942" t="s">
        <v>31541</v>
      </c>
      <c r="C25942" s="1">
        <v>43979</v>
      </c>
      <c r="D25942" s="1">
        <v>43986</v>
      </c>
      <c r="E25942" t="s">
        <v>1292</v>
      </c>
      <c r="F25942" t="s">
        <v>8713</v>
      </c>
      <c r="G25942" t="s">
        <v>3557</v>
      </c>
      <c r="H25942" t="s">
        <v>1232</v>
      </c>
      <c r="I25942" t="s">
        <v>5670</v>
      </c>
      <c r="J25942" t="s">
        <v>5671</v>
      </c>
      <c r="K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5">
      <c r="A25943">
        <v>45555</v>
      </c>
      <c r="B25943" t="s">
        <v>28401</v>
      </c>
      <c r="C25943" s="1">
        <v>44856</v>
      </c>
      <c r="D25943" s="1">
        <v>44859</v>
      </c>
      <c r="E25943" t="s">
        <v>1253</v>
      </c>
      <c r="F25943" t="s">
        <v>1394</v>
      </c>
      <c r="G25943" t="s">
        <v>1395</v>
      </c>
      <c r="H25943" t="s">
        <v>1244</v>
      </c>
      <c r="I25943" t="s">
        <v>8053</v>
      </c>
      <c r="J25943" t="s">
        <v>8054</v>
      </c>
      <c r="K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5">
      <c r="A25944">
        <v>6592</v>
      </c>
      <c r="B25944" t="s">
        <v>34099</v>
      </c>
      <c r="C25944" s="1">
        <v>44122</v>
      </c>
      <c r="D25944" s="1">
        <v>44128</v>
      </c>
      <c r="E25944" t="s">
        <v>1292</v>
      </c>
      <c r="F25944" t="s">
        <v>4621</v>
      </c>
      <c r="G25944" t="s">
        <v>4622</v>
      </c>
      <c r="H25944" t="s">
        <v>1265</v>
      </c>
      <c r="I25944" t="s">
        <v>4742</v>
      </c>
      <c r="J25944" t="s">
        <v>4743</v>
      </c>
      <c r="K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5">
      <c r="A25945">
        <v>4310</v>
      </c>
      <c r="B25945" t="s">
        <v>34100</v>
      </c>
      <c r="C25945" s="1">
        <v>43805</v>
      </c>
      <c r="D25945" s="1">
        <v>43807</v>
      </c>
      <c r="E25945" t="s">
        <v>1241</v>
      </c>
      <c r="F25945" t="s">
        <v>9996</v>
      </c>
      <c r="G25945" t="s">
        <v>10</v>
      </c>
      <c r="H25945" t="s">
        <v>1265</v>
      </c>
      <c r="I25945" t="s">
        <v>3732</v>
      </c>
      <c r="J25945" t="s">
        <v>3733</v>
      </c>
      <c r="K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5">
      <c r="A25946">
        <v>11338</v>
      </c>
      <c r="B25946" t="s">
        <v>24887</v>
      </c>
      <c r="C25946" s="1">
        <v>44091</v>
      </c>
      <c r="D25946" s="1">
        <v>44097</v>
      </c>
      <c r="E25946" t="s">
        <v>1292</v>
      </c>
      <c r="F25946" t="s">
        <v>2769</v>
      </c>
      <c r="G25946" t="s">
        <v>2770</v>
      </c>
      <c r="H25946" t="s">
        <v>1232</v>
      </c>
      <c r="I25946" t="s">
        <v>24888</v>
      </c>
      <c r="J25946" t="s">
        <v>1757</v>
      </c>
      <c r="K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5">
      <c r="A25947">
        <v>12315</v>
      </c>
      <c r="B25947" t="s">
        <v>34101</v>
      </c>
      <c r="C25947" s="1">
        <v>44758</v>
      </c>
      <c r="D25947" s="1">
        <v>44764</v>
      </c>
      <c r="E25947" t="s">
        <v>1292</v>
      </c>
      <c r="F25947" t="s">
        <v>4993</v>
      </c>
      <c r="G25947" t="s">
        <v>4994</v>
      </c>
      <c r="H25947" t="s">
        <v>1244</v>
      </c>
      <c r="I25947" t="s">
        <v>4228</v>
      </c>
      <c r="J25947" t="s">
        <v>3591</v>
      </c>
      <c r="K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5">
      <c r="A25948">
        <v>13216</v>
      </c>
      <c r="B25948" t="s">
        <v>18266</v>
      </c>
      <c r="C25948" s="1">
        <v>44781</v>
      </c>
      <c r="D25948" s="1">
        <v>44788</v>
      </c>
      <c r="E25948" t="s">
        <v>1292</v>
      </c>
      <c r="F25948" t="s">
        <v>2910</v>
      </c>
      <c r="G25948" t="s">
        <v>2911</v>
      </c>
      <c r="H25948" t="s">
        <v>1265</v>
      </c>
      <c r="I25948" t="s">
        <v>8298</v>
      </c>
      <c r="J25948" t="s">
        <v>1757</v>
      </c>
      <c r="K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5">
      <c r="A25949">
        <v>13874</v>
      </c>
      <c r="B25949" t="s">
        <v>34102</v>
      </c>
      <c r="C25949" s="1">
        <v>44196</v>
      </c>
      <c r="D25949" s="1">
        <v>44200</v>
      </c>
      <c r="E25949" t="s">
        <v>1292</v>
      </c>
      <c r="F25949" t="s">
        <v>4720</v>
      </c>
      <c r="G25949" t="s">
        <v>4721</v>
      </c>
      <c r="H25949" t="s">
        <v>1232</v>
      </c>
      <c r="I25949" t="s">
        <v>7599</v>
      </c>
      <c r="J25949" t="s">
        <v>1980</v>
      </c>
      <c r="K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5">
      <c r="A25950">
        <v>15628</v>
      </c>
      <c r="B25950" t="s">
        <v>25691</v>
      </c>
      <c r="C25950" s="1">
        <v>44046</v>
      </c>
      <c r="D25950" s="1">
        <v>44050</v>
      </c>
      <c r="E25950" t="s">
        <v>1292</v>
      </c>
      <c r="F25950" t="s">
        <v>6441</v>
      </c>
      <c r="G25950" t="s">
        <v>6442</v>
      </c>
      <c r="H25950" t="s">
        <v>1232</v>
      </c>
      <c r="I25950" t="s">
        <v>10278</v>
      </c>
      <c r="J25950" t="s">
        <v>1980</v>
      </c>
      <c r="K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5">
      <c r="A25951">
        <v>20290</v>
      </c>
      <c r="B25951" t="s">
        <v>34103</v>
      </c>
      <c r="C25951" s="1">
        <v>43784</v>
      </c>
      <c r="D25951" s="1">
        <v>43787</v>
      </c>
      <c r="E25951" t="s">
        <v>1253</v>
      </c>
      <c r="F25951" t="s">
        <v>2828</v>
      </c>
      <c r="G25951" t="s">
        <v>2829</v>
      </c>
      <c r="H25951" t="s">
        <v>1265</v>
      </c>
      <c r="I25951" t="s">
        <v>3845</v>
      </c>
      <c r="J25951" t="s">
        <v>2113</v>
      </c>
      <c r="K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5">
      <c r="A25952">
        <v>20702</v>
      </c>
      <c r="B25952" t="s">
        <v>11414</v>
      </c>
      <c r="C25952" s="1">
        <v>43679</v>
      </c>
      <c r="D25952" s="1">
        <v>43684</v>
      </c>
      <c r="E25952" t="s">
        <v>1292</v>
      </c>
      <c r="F25952" t="s">
        <v>1540</v>
      </c>
      <c r="G25952" t="s">
        <v>1541</v>
      </c>
      <c r="H25952" t="s">
        <v>1244</v>
      </c>
      <c r="I25952" t="s">
        <v>1460</v>
      </c>
      <c r="J25952" t="s">
        <v>1461</v>
      </c>
      <c r="K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5">
      <c r="A25953">
        <v>22219</v>
      </c>
      <c r="B25953" t="s">
        <v>7137</v>
      </c>
      <c r="C25953" s="1">
        <v>44886</v>
      </c>
      <c r="D25953" s="1">
        <v>44890</v>
      </c>
      <c r="E25953" t="s">
        <v>1241</v>
      </c>
      <c r="F25953" t="s">
        <v>3314</v>
      </c>
      <c r="G25953" t="s">
        <v>3315</v>
      </c>
      <c r="H25953" t="s">
        <v>1244</v>
      </c>
      <c r="I25953" t="s">
        <v>4453</v>
      </c>
      <c r="J25953" t="s">
        <v>3234</v>
      </c>
      <c r="K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5">
      <c r="A25954">
        <v>25013</v>
      </c>
      <c r="B25954" t="s">
        <v>34105</v>
      </c>
      <c r="C25954" s="1">
        <v>44879</v>
      </c>
      <c r="D25954" s="1">
        <v>44883</v>
      </c>
      <c r="E25954" t="s">
        <v>1241</v>
      </c>
      <c r="F25954" t="s">
        <v>9425</v>
      </c>
      <c r="G25954" t="s">
        <v>3372</v>
      </c>
      <c r="H25954" t="s">
        <v>1265</v>
      </c>
      <c r="I25954" t="s">
        <v>2063</v>
      </c>
      <c r="J25954" t="s">
        <v>2063</v>
      </c>
      <c r="K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5">
      <c r="A25955">
        <v>25359</v>
      </c>
      <c r="B25955" t="s">
        <v>804</v>
      </c>
      <c r="C25955" s="1">
        <v>44462</v>
      </c>
      <c r="D25955" s="1">
        <v>44468</v>
      </c>
      <c r="E25955" t="s">
        <v>1292</v>
      </c>
      <c r="F25955" t="s">
        <v>4964</v>
      </c>
      <c r="G25955" t="s">
        <v>2787</v>
      </c>
      <c r="H25955" t="s">
        <v>1232</v>
      </c>
      <c r="I25955" t="s">
        <v>3677</v>
      </c>
      <c r="J25955" t="s">
        <v>1745</v>
      </c>
      <c r="K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5">
      <c r="A25956">
        <v>26867</v>
      </c>
      <c r="B25956" t="s">
        <v>22611</v>
      </c>
      <c r="C25956" s="1">
        <v>43609</v>
      </c>
      <c r="D25956" s="1">
        <v>43613</v>
      </c>
      <c r="E25956" t="s">
        <v>1292</v>
      </c>
      <c r="F25956" t="s">
        <v>2670</v>
      </c>
      <c r="G25956" t="s">
        <v>2671</v>
      </c>
      <c r="H25956" t="s">
        <v>1244</v>
      </c>
      <c r="I25956" t="s">
        <v>7329</v>
      </c>
      <c r="J25956" t="s">
        <v>1257</v>
      </c>
      <c r="K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5">
      <c r="A25957">
        <v>27425</v>
      </c>
      <c r="B25957" t="s">
        <v>34106</v>
      </c>
      <c r="C25957" s="1">
        <v>44539</v>
      </c>
      <c r="D25957" s="1">
        <v>44542</v>
      </c>
      <c r="E25957" t="s">
        <v>1253</v>
      </c>
      <c r="F25957" t="s">
        <v>8698</v>
      </c>
      <c r="G25957" t="s">
        <v>8699</v>
      </c>
      <c r="H25957" t="s">
        <v>1244</v>
      </c>
      <c r="I25957" t="s">
        <v>4717</v>
      </c>
      <c r="J25957" t="s">
        <v>4718</v>
      </c>
      <c r="K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5">
      <c r="A25958">
        <v>27912</v>
      </c>
      <c r="B25958" t="s">
        <v>11390</v>
      </c>
      <c r="C25958" s="1">
        <v>44893</v>
      </c>
      <c r="D25958" s="1">
        <v>44894</v>
      </c>
      <c r="E25958" t="s">
        <v>1253</v>
      </c>
      <c r="F25958" t="s">
        <v>9996</v>
      </c>
      <c r="G25958" t="s">
        <v>10</v>
      </c>
      <c r="H25958" t="s">
        <v>1265</v>
      </c>
      <c r="I25958" t="s">
        <v>2705</v>
      </c>
      <c r="J25958" t="s">
        <v>2706</v>
      </c>
      <c r="K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5">
      <c r="A25959">
        <v>31090</v>
      </c>
      <c r="B25959" t="s">
        <v>34107</v>
      </c>
      <c r="C25959" s="1">
        <v>43942</v>
      </c>
      <c r="D25959" s="1">
        <v>43944</v>
      </c>
      <c r="E25959" t="s">
        <v>1241</v>
      </c>
      <c r="F25959" t="s">
        <v>9399</v>
      </c>
      <c r="G25959" t="s">
        <v>9400</v>
      </c>
      <c r="H25959" t="s">
        <v>1232</v>
      </c>
      <c r="I25959" t="s">
        <v>3965</v>
      </c>
      <c r="J25959" t="s">
        <v>3966</v>
      </c>
      <c r="K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5">
      <c r="A25960">
        <v>31793</v>
      </c>
      <c r="B25960" t="s">
        <v>24927</v>
      </c>
      <c r="C25960" s="1">
        <v>44403</v>
      </c>
      <c r="D25960" s="1">
        <v>44409</v>
      </c>
      <c r="E25960" t="s">
        <v>1292</v>
      </c>
      <c r="F25960" t="s">
        <v>1557</v>
      </c>
      <c r="G25960" t="s">
        <v>1558</v>
      </c>
      <c r="H25960" t="s">
        <v>1232</v>
      </c>
      <c r="I25960" t="s">
        <v>17589</v>
      </c>
      <c r="J25960" t="s">
        <v>1305</v>
      </c>
      <c r="K25960" t="s">
        <v>38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5">
      <c r="A25961">
        <v>35851</v>
      </c>
      <c r="B25961" t="s">
        <v>34109</v>
      </c>
      <c r="C25961" s="1">
        <v>44254</v>
      </c>
      <c r="D25961" s="1">
        <v>44257</v>
      </c>
      <c r="E25961" t="s">
        <v>1241</v>
      </c>
      <c r="F25961" t="s">
        <v>4138</v>
      </c>
      <c r="G25961" t="s">
        <v>4139</v>
      </c>
      <c r="H25961" t="s">
        <v>1232</v>
      </c>
      <c r="I25961" t="s">
        <v>14645</v>
      </c>
      <c r="J25961" t="s">
        <v>2094</v>
      </c>
      <c r="K25961" t="s">
        <v>38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5">
      <c r="A25962">
        <v>37063</v>
      </c>
      <c r="B25962" t="s">
        <v>34112</v>
      </c>
      <c r="C25962" s="1">
        <v>44478</v>
      </c>
      <c r="D25962" s="1">
        <v>44485</v>
      </c>
      <c r="E25962" t="s">
        <v>1292</v>
      </c>
      <c r="F25962" t="s">
        <v>3675</v>
      </c>
      <c r="G25962" t="s">
        <v>3676</v>
      </c>
      <c r="H25962" t="s">
        <v>1265</v>
      </c>
      <c r="I25962" t="s">
        <v>3074</v>
      </c>
      <c r="J25962" t="s">
        <v>1483</v>
      </c>
      <c r="K25962" t="s">
        <v>38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5">
      <c r="A25963">
        <v>37590</v>
      </c>
      <c r="B25963" t="s">
        <v>34113</v>
      </c>
      <c r="C25963" s="1">
        <v>43943</v>
      </c>
      <c r="D25963" s="1">
        <v>43947</v>
      </c>
      <c r="E25963" t="s">
        <v>1292</v>
      </c>
      <c r="F25963" t="s">
        <v>5161</v>
      </c>
      <c r="G25963" t="s">
        <v>5162</v>
      </c>
      <c r="H25963" t="s">
        <v>1232</v>
      </c>
      <c r="I25963" t="s">
        <v>1455</v>
      </c>
      <c r="J25963" t="s">
        <v>1305</v>
      </c>
      <c r="K25963" t="s">
        <v>3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5">
      <c r="A25964">
        <v>43067</v>
      </c>
      <c r="B25964" t="s">
        <v>16798</v>
      </c>
      <c r="C25964" s="1">
        <v>44535</v>
      </c>
      <c r="D25964" s="1">
        <v>44537</v>
      </c>
      <c r="E25964" t="s">
        <v>1241</v>
      </c>
      <c r="F25964" t="s">
        <v>6996</v>
      </c>
      <c r="G25964" t="s">
        <v>3077</v>
      </c>
      <c r="H25964" t="s">
        <v>1232</v>
      </c>
      <c r="I25964" t="s">
        <v>16156</v>
      </c>
      <c r="J25964" t="s">
        <v>1501</v>
      </c>
      <c r="K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5">
      <c r="A25965">
        <v>47838</v>
      </c>
      <c r="B25965" t="s">
        <v>21712</v>
      </c>
      <c r="C25965" s="1">
        <v>44185</v>
      </c>
      <c r="D25965" s="1">
        <v>44191</v>
      </c>
      <c r="E25965" t="s">
        <v>1292</v>
      </c>
      <c r="F25965" t="s">
        <v>7528</v>
      </c>
      <c r="G25965" t="s">
        <v>5170</v>
      </c>
      <c r="H25965" t="s">
        <v>1232</v>
      </c>
      <c r="I25965" t="s">
        <v>1272</v>
      </c>
      <c r="J25965" t="s">
        <v>1272</v>
      </c>
      <c r="K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5">
      <c r="A25966">
        <v>49086</v>
      </c>
      <c r="B25966" t="s">
        <v>34116</v>
      </c>
      <c r="C25966" s="1">
        <v>44898</v>
      </c>
      <c r="D25966" s="1">
        <v>44902</v>
      </c>
      <c r="E25966" t="s">
        <v>1292</v>
      </c>
      <c r="F25966" t="s">
        <v>20771</v>
      </c>
      <c r="G25966" t="s">
        <v>2078</v>
      </c>
      <c r="H25966" t="s">
        <v>1265</v>
      </c>
      <c r="I25966" t="s">
        <v>4574</v>
      </c>
      <c r="J25966" t="s">
        <v>4574</v>
      </c>
      <c r="K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5">
      <c r="A25967">
        <v>50966</v>
      </c>
      <c r="B25967" t="s">
        <v>6193</v>
      </c>
      <c r="C25967" s="1">
        <v>44679</v>
      </c>
      <c r="D25967" s="1">
        <v>44685</v>
      </c>
      <c r="E25967" t="s">
        <v>1292</v>
      </c>
      <c r="F25967" t="s">
        <v>6194</v>
      </c>
      <c r="G25967" t="s">
        <v>4245</v>
      </c>
      <c r="H25967" t="s">
        <v>1232</v>
      </c>
      <c r="I25967" t="s">
        <v>2421</v>
      </c>
      <c r="J25967" t="s">
        <v>2422</v>
      </c>
      <c r="K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5">
      <c r="A25968">
        <v>5675</v>
      </c>
      <c r="B25968" t="s">
        <v>34117</v>
      </c>
      <c r="C25968" s="1">
        <v>43664</v>
      </c>
      <c r="D25968" s="1">
        <v>43666</v>
      </c>
      <c r="E25968" t="s">
        <v>1253</v>
      </c>
      <c r="F25968" t="s">
        <v>6828</v>
      </c>
      <c r="G25968" t="s">
        <v>6829</v>
      </c>
      <c r="H25968" t="s">
        <v>1244</v>
      </c>
      <c r="I25968" t="s">
        <v>5315</v>
      </c>
      <c r="J25968" t="s">
        <v>4585</v>
      </c>
      <c r="K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5">
      <c r="A25969">
        <v>8212</v>
      </c>
      <c r="B25969" t="s">
        <v>34118</v>
      </c>
      <c r="C25969" s="1">
        <v>43595</v>
      </c>
      <c r="D25969" s="1">
        <v>43600</v>
      </c>
      <c r="E25969" t="s">
        <v>1292</v>
      </c>
      <c r="F25969" t="s">
        <v>4097</v>
      </c>
      <c r="G25969" t="s">
        <v>4098</v>
      </c>
      <c r="H25969" t="s">
        <v>1265</v>
      </c>
      <c r="I25969" t="s">
        <v>1435</v>
      </c>
      <c r="J25969" t="s">
        <v>1435</v>
      </c>
      <c r="K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5">
      <c r="A25970">
        <v>4713</v>
      </c>
      <c r="B25970" t="s">
        <v>34119</v>
      </c>
      <c r="C25970" s="1">
        <v>44161</v>
      </c>
      <c r="D25970" s="1">
        <v>44165</v>
      </c>
      <c r="E25970" t="s">
        <v>1292</v>
      </c>
      <c r="F25970" t="s">
        <v>5044</v>
      </c>
      <c r="G25970" t="s">
        <v>4750</v>
      </c>
      <c r="H25970" t="s">
        <v>1232</v>
      </c>
      <c r="I25970" t="s">
        <v>3462</v>
      </c>
      <c r="J25970" t="s">
        <v>3462</v>
      </c>
      <c r="K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5">
      <c r="A25971">
        <v>10401</v>
      </c>
      <c r="B25971" t="s">
        <v>34120</v>
      </c>
      <c r="C25971" s="1">
        <v>44466</v>
      </c>
      <c r="D25971" s="1">
        <v>44467</v>
      </c>
      <c r="E25971" t="s">
        <v>1253</v>
      </c>
      <c r="F25971" t="s">
        <v>8190</v>
      </c>
      <c r="G25971" t="s">
        <v>8134</v>
      </c>
      <c r="H25971" t="s">
        <v>1244</v>
      </c>
      <c r="I25971" t="s">
        <v>1360</v>
      </c>
      <c r="J25971" t="s">
        <v>1361</v>
      </c>
      <c r="K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5">
      <c r="A25972">
        <v>11087</v>
      </c>
      <c r="B25972" t="s">
        <v>34121</v>
      </c>
      <c r="C25972" s="1">
        <v>44829</v>
      </c>
      <c r="D25972" s="1">
        <v>44834</v>
      </c>
      <c r="E25972" t="s">
        <v>1241</v>
      </c>
      <c r="F25972" t="s">
        <v>7413</v>
      </c>
      <c r="G25972" t="s">
        <v>7414</v>
      </c>
      <c r="H25972" t="s">
        <v>1244</v>
      </c>
      <c r="I25972" t="s">
        <v>34122</v>
      </c>
      <c r="J25972" t="s">
        <v>2296</v>
      </c>
      <c r="K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5">
      <c r="A25973">
        <v>20697</v>
      </c>
      <c r="B25973" t="s">
        <v>17197</v>
      </c>
      <c r="C25973" s="1">
        <v>44729</v>
      </c>
      <c r="D25973" s="1">
        <v>44734</v>
      </c>
      <c r="E25973" t="s">
        <v>1292</v>
      </c>
      <c r="F25973" t="s">
        <v>3763</v>
      </c>
      <c r="G25973" t="s">
        <v>3764</v>
      </c>
      <c r="H25973" t="s">
        <v>1232</v>
      </c>
      <c r="I25973" t="s">
        <v>1489</v>
      </c>
      <c r="J25973" t="s">
        <v>1257</v>
      </c>
      <c r="K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5">
      <c r="A25974">
        <v>22048</v>
      </c>
      <c r="B25974" t="s">
        <v>2062</v>
      </c>
      <c r="C25974" s="1">
        <v>44059</v>
      </c>
      <c r="D25974" s="1">
        <v>44059</v>
      </c>
      <c r="E25974" t="s">
        <v>1229</v>
      </c>
      <c r="F25974" t="s">
        <v>1700</v>
      </c>
      <c r="G25974" t="s">
        <v>1701</v>
      </c>
      <c r="H25974" t="s">
        <v>1265</v>
      </c>
      <c r="I25974" t="s">
        <v>2063</v>
      </c>
      <c r="J25974" t="s">
        <v>2063</v>
      </c>
      <c r="K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5">
      <c r="A25975">
        <v>22192</v>
      </c>
      <c r="B25975" t="s">
        <v>29234</v>
      </c>
      <c r="C25975" s="1">
        <v>43800</v>
      </c>
      <c r="D25975" s="1">
        <v>43803</v>
      </c>
      <c r="E25975" t="s">
        <v>1241</v>
      </c>
      <c r="F25975" t="s">
        <v>2507</v>
      </c>
      <c r="G25975" t="s">
        <v>2508</v>
      </c>
      <c r="H25975" t="s">
        <v>1232</v>
      </c>
      <c r="I25975" t="s">
        <v>18165</v>
      </c>
      <c r="J25975" t="s">
        <v>2735</v>
      </c>
      <c r="K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5">
      <c r="A25976">
        <v>22626</v>
      </c>
      <c r="B25976" t="s">
        <v>3837</v>
      </c>
      <c r="C25976" s="1">
        <v>44046</v>
      </c>
      <c r="D25976" s="1">
        <v>44051</v>
      </c>
      <c r="E25976" t="s">
        <v>1292</v>
      </c>
      <c r="F25976" t="s">
        <v>3795</v>
      </c>
      <c r="G25976" t="s">
        <v>3796</v>
      </c>
      <c r="H25976" t="s">
        <v>1232</v>
      </c>
      <c r="I25976" t="s">
        <v>3838</v>
      </c>
      <c r="J25976" t="s">
        <v>1745</v>
      </c>
      <c r="K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5">
      <c r="A25977">
        <v>22955</v>
      </c>
      <c r="B25977" t="s">
        <v>34125</v>
      </c>
      <c r="C25977" s="1">
        <v>43970</v>
      </c>
      <c r="D25977" s="1">
        <v>43972</v>
      </c>
      <c r="E25977" t="s">
        <v>1241</v>
      </c>
      <c r="F25977" t="s">
        <v>1944</v>
      </c>
      <c r="G25977" t="s">
        <v>1945</v>
      </c>
      <c r="H25977" t="s">
        <v>1232</v>
      </c>
      <c r="I25977" t="s">
        <v>2764</v>
      </c>
      <c r="J25977" t="s">
        <v>2765</v>
      </c>
      <c r="K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5">
      <c r="A25978">
        <v>25700</v>
      </c>
      <c r="B25978" t="s">
        <v>4969</v>
      </c>
      <c r="C25978" s="1">
        <v>44579</v>
      </c>
      <c r="D25978" s="1">
        <v>44583</v>
      </c>
      <c r="E25978" t="s">
        <v>1292</v>
      </c>
      <c r="F25978" t="s">
        <v>4970</v>
      </c>
      <c r="G25978" t="s">
        <v>4971</v>
      </c>
      <c r="H25978" t="s">
        <v>1265</v>
      </c>
      <c r="I25978" t="s">
        <v>3147</v>
      </c>
      <c r="J25978" t="s">
        <v>3148</v>
      </c>
      <c r="K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5">
      <c r="A25979">
        <v>25792</v>
      </c>
      <c r="B25979" t="s">
        <v>23040</v>
      </c>
      <c r="C25979" s="1">
        <v>44050</v>
      </c>
      <c r="D25979" s="1">
        <v>44052</v>
      </c>
      <c r="E25979" t="s">
        <v>1253</v>
      </c>
      <c r="F25979" t="s">
        <v>4478</v>
      </c>
      <c r="G25979" t="s">
        <v>4479</v>
      </c>
      <c r="H25979" t="s">
        <v>1232</v>
      </c>
      <c r="I25979" t="s">
        <v>2238</v>
      </c>
      <c r="J25979" t="s">
        <v>2239</v>
      </c>
      <c r="K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5">
      <c r="A25980">
        <v>38768</v>
      </c>
      <c r="B25980" t="s">
        <v>34128</v>
      </c>
      <c r="C25980" s="1">
        <v>44089</v>
      </c>
      <c r="D25980" s="1">
        <v>44094</v>
      </c>
      <c r="E25980" t="s">
        <v>1292</v>
      </c>
      <c r="F25980" t="s">
        <v>5356</v>
      </c>
      <c r="G25980" t="s">
        <v>5357</v>
      </c>
      <c r="H25980" t="s">
        <v>1244</v>
      </c>
      <c r="I25980" t="s">
        <v>1796</v>
      </c>
      <c r="J25980" t="s">
        <v>1797</v>
      </c>
      <c r="K25980" t="s">
        <v>38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5">
      <c r="A25981">
        <v>40622</v>
      </c>
      <c r="B25981" t="s">
        <v>568</v>
      </c>
      <c r="C25981" s="1">
        <v>44828</v>
      </c>
      <c r="D25981" s="1">
        <v>44834</v>
      </c>
      <c r="E25981" t="s">
        <v>1292</v>
      </c>
      <c r="F25981" t="s">
        <v>6565</v>
      </c>
      <c r="G25981" t="s">
        <v>3055</v>
      </c>
      <c r="H25981" t="s">
        <v>1232</v>
      </c>
      <c r="I25981" t="s">
        <v>1455</v>
      </c>
      <c r="J25981" t="s">
        <v>1305</v>
      </c>
      <c r="K25981" t="s">
        <v>38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5">
      <c r="A25982">
        <v>41460</v>
      </c>
      <c r="B25982" t="s">
        <v>14947</v>
      </c>
      <c r="C25982" s="1">
        <v>44810</v>
      </c>
      <c r="D25982" s="1">
        <v>44815</v>
      </c>
      <c r="E25982" t="s">
        <v>1241</v>
      </c>
      <c r="F25982" t="s">
        <v>14948</v>
      </c>
      <c r="G25982" t="s">
        <v>5954</v>
      </c>
      <c r="H25982" t="s">
        <v>1232</v>
      </c>
      <c r="I25982" t="s">
        <v>14949</v>
      </c>
      <c r="J25982" t="s">
        <v>14950</v>
      </c>
      <c r="K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5">
      <c r="A25983">
        <v>42137</v>
      </c>
      <c r="B25983" t="s">
        <v>14710</v>
      </c>
      <c r="C25983" s="1">
        <v>44067</v>
      </c>
      <c r="D25983" s="1">
        <v>44069</v>
      </c>
      <c r="E25983" t="s">
        <v>1241</v>
      </c>
      <c r="F25983" t="s">
        <v>12772</v>
      </c>
      <c r="G25983" t="s">
        <v>5545</v>
      </c>
      <c r="H25983" t="s">
        <v>1232</v>
      </c>
      <c r="I25983" t="s">
        <v>14711</v>
      </c>
      <c r="J25983" t="s">
        <v>14712</v>
      </c>
      <c r="K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5">
      <c r="A25984">
        <v>43345</v>
      </c>
      <c r="B25984" t="s">
        <v>3325</v>
      </c>
      <c r="C25984" s="1">
        <v>43993</v>
      </c>
      <c r="D25984" s="1">
        <v>43994</v>
      </c>
      <c r="E25984" t="s">
        <v>1253</v>
      </c>
      <c r="F25984" t="s">
        <v>3326</v>
      </c>
      <c r="G25984" t="s">
        <v>3327</v>
      </c>
      <c r="H25984" t="s">
        <v>1244</v>
      </c>
      <c r="I25984" t="s">
        <v>3328</v>
      </c>
      <c r="J25984" t="s">
        <v>3328</v>
      </c>
      <c r="K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5">
      <c r="A25985">
        <v>46086</v>
      </c>
      <c r="B25985" t="s">
        <v>14976</v>
      </c>
      <c r="C25985" s="1">
        <v>43701</v>
      </c>
      <c r="D25985" s="1">
        <v>43707</v>
      </c>
      <c r="E25985" t="s">
        <v>1292</v>
      </c>
      <c r="F25985" t="s">
        <v>14977</v>
      </c>
      <c r="G25985" t="s">
        <v>6212</v>
      </c>
      <c r="H25985" t="s">
        <v>1244</v>
      </c>
      <c r="I25985" t="s">
        <v>5017</v>
      </c>
      <c r="J25985" t="s">
        <v>5017</v>
      </c>
      <c r="K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5">
      <c r="A25986">
        <v>4814</v>
      </c>
      <c r="B25986" t="s">
        <v>34130</v>
      </c>
      <c r="C25986" s="1">
        <v>44136</v>
      </c>
      <c r="D25986" s="1">
        <v>44140</v>
      </c>
      <c r="E25986" t="s">
        <v>1292</v>
      </c>
      <c r="F25986" t="s">
        <v>1977</v>
      </c>
      <c r="G25986" t="s">
        <v>1978</v>
      </c>
      <c r="H25986" t="s">
        <v>1244</v>
      </c>
      <c r="I25986" t="s">
        <v>2802</v>
      </c>
      <c r="J25986" t="s">
        <v>2802</v>
      </c>
      <c r="K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5">
      <c r="A25987">
        <v>1567</v>
      </c>
      <c r="B25987" t="s">
        <v>34131</v>
      </c>
      <c r="C25987" s="1">
        <v>43612</v>
      </c>
      <c r="D25987" s="1">
        <v>43615</v>
      </c>
      <c r="E25987" t="s">
        <v>1253</v>
      </c>
      <c r="F25987" t="s">
        <v>4948</v>
      </c>
      <c r="G25987" t="s">
        <v>4949</v>
      </c>
      <c r="H25987" t="s">
        <v>1232</v>
      </c>
      <c r="I25987" t="s">
        <v>6109</v>
      </c>
      <c r="J25987" t="s">
        <v>3297</v>
      </c>
      <c r="K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5">
      <c r="A25988">
        <v>4661</v>
      </c>
      <c r="B25988" t="s">
        <v>34133</v>
      </c>
      <c r="C25988" s="1">
        <v>43738</v>
      </c>
      <c r="D25988" s="1">
        <v>43743</v>
      </c>
      <c r="E25988" t="s">
        <v>1292</v>
      </c>
      <c r="F25988" t="s">
        <v>5838</v>
      </c>
      <c r="G25988" t="s">
        <v>5839</v>
      </c>
      <c r="H25988" t="s">
        <v>1244</v>
      </c>
      <c r="I25988" t="s">
        <v>21388</v>
      </c>
      <c r="J25988" t="s">
        <v>11789</v>
      </c>
      <c r="K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5">
      <c r="A25989">
        <v>85</v>
      </c>
      <c r="B25989" t="s">
        <v>27015</v>
      </c>
      <c r="C25989" s="1">
        <v>44372</v>
      </c>
      <c r="D25989" s="1">
        <v>44378</v>
      </c>
      <c r="E25989" t="s">
        <v>1292</v>
      </c>
      <c r="F25989" t="s">
        <v>1637</v>
      </c>
      <c r="G25989" t="s">
        <v>1638</v>
      </c>
      <c r="H25989" t="s">
        <v>1232</v>
      </c>
      <c r="I25989" t="s">
        <v>2722</v>
      </c>
      <c r="J25989" t="s">
        <v>2723</v>
      </c>
      <c r="K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5">
      <c r="A25990">
        <v>8332</v>
      </c>
      <c r="B25990" t="s">
        <v>10709</v>
      </c>
      <c r="C25990" s="1">
        <v>44904</v>
      </c>
      <c r="D25990" s="1">
        <v>44904</v>
      </c>
      <c r="E25990" t="s">
        <v>1229</v>
      </c>
      <c r="F25990" t="s">
        <v>3177</v>
      </c>
      <c r="G25990" t="s">
        <v>3178</v>
      </c>
      <c r="H25990" t="s">
        <v>1232</v>
      </c>
      <c r="I25990" t="s">
        <v>10710</v>
      </c>
      <c r="J25990" t="s">
        <v>4894</v>
      </c>
      <c r="K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5">
      <c r="A25991">
        <v>7808</v>
      </c>
      <c r="B25991" t="s">
        <v>7308</v>
      </c>
      <c r="C25991" s="1">
        <v>44126</v>
      </c>
      <c r="D25991" s="1">
        <v>44130</v>
      </c>
      <c r="E25991" t="s">
        <v>1292</v>
      </c>
      <c r="F25991" t="s">
        <v>7309</v>
      </c>
      <c r="G25991" t="s">
        <v>22</v>
      </c>
      <c r="H25991" t="s">
        <v>1265</v>
      </c>
      <c r="I25991" t="s">
        <v>7310</v>
      </c>
      <c r="J25991" t="s">
        <v>7310</v>
      </c>
      <c r="K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5">
      <c r="A25992">
        <v>5639</v>
      </c>
      <c r="B25992" t="s">
        <v>21598</v>
      </c>
      <c r="C25992" s="1">
        <v>43552</v>
      </c>
      <c r="D25992" s="1">
        <v>43557</v>
      </c>
      <c r="E25992" t="s">
        <v>1292</v>
      </c>
      <c r="F25992" t="s">
        <v>2058</v>
      </c>
      <c r="G25992" t="s">
        <v>2059</v>
      </c>
      <c r="H25992" t="s">
        <v>1265</v>
      </c>
      <c r="I25992" t="s">
        <v>2830</v>
      </c>
      <c r="J25992" t="s">
        <v>2723</v>
      </c>
      <c r="K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5">
      <c r="A25993">
        <v>11554</v>
      </c>
      <c r="B25993" t="s">
        <v>5920</v>
      </c>
      <c r="C25993" s="1">
        <v>44892</v>
      </c>
      <c r="D25993" s="1">
        <v>44896</v>
      </c>
      <c r="E25993" t="s">
        <v>1292</v>
      </c>
      <c r="F25993" t="s">
        <v>5921</v>
      </c>
      <c r="G25993" t="s">
        <v>5922</v>
      </c>
      <c r="H25993" t="s">
        <v>1232</v>
      </c>
      <c r="I25993" t="s">
        <v>5552</v>
      </c>
      <c r="J25993" t="s">
        <v>5553</v>
      </c>
      <c r="K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5">
      <c r="A25994">
        <v>13673</v>
      </c>
      <c r="B25994" t="s">
        <v>34134</v>
      </c>
      <c r="C25994" s="1">
        <v>43864</v>
      </c>
      <c r="D25994" s="1">
        <v>43868</v>
      </c>
      <c r="E25994" t="s">
        <v>1292</v>
      </c>
      <c r="F25994" t="s">
        <v>6574</v>
      </c>
      <c r="G25994" t="s">
        <v>6575</v>
      </c>
      <c r="H25994" t="s">
        <v>1232</v>
      </c>
      <c r="I25994" t="s">
        <v>1450</v>
      </c>
      <c r="J25994" t="s">
        <v>1451</v>
      </c>
      <c r="K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5">
      <c r="A25995">
        <v>14455</v>
      </c>
      <c r="B25995" t="s">
        <v>34135</v>
      </c>
      <c r="C25995" s="1">
        <v>44623</v>
      </c>
      <c r="D25995" s="1">
        <v>44628</v>
      </c>
      <c r="E25995" t="s">
        <v>1292</v>
      </c>
      <c r="F25995" t="s">
        <v>9299</v>
      </c>
      <c r="G25995" t="s">
        <v>9300</v>
      </c>
      <c r="H25995" t="s">
        <v>1244</v>
      </c>
      <c r="I25995" t="s">
        <v>3996</v>
      </c>
      <c r="J25995" t="s">
        <v>3997</v>
      </c>
      <c r="K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5">
      <c r="A25996">
        <v>17262</v>
      </c>
      <c r="B25996" t="s">
        <v>11373</v>
      </c>
      <c r="C25996" s="1">
        <v>44924</v>
      </c>
      <c r="D25996" s="1">
        <v>44924</v>
      </c>
      <c r="E25996" t="s">
        <v>1229</v>
      </c>
      <c r="F25996" t="s">
        <v>2780</v>
      </c>
      <c r="G25996" t="s">
        <v>2781</v>
      </c>
      <c r="H25996" t="s">
        <v>1232</v>
      </c>
      <c r="I25996" t="s">
        <v>11374</v>
      </c>
      <c r="J25996" t="s">
        <v>1361</v>
      </c>
      <c r="K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5">
      <c r="A25997">
        <v>21072</v>
      </c>
      <c r="B25997" t="s">
        <v>26141</v>
      </c>
      <c r="C25997" s="1">
        <v>44855</v>
      </c>
      <c r="D25997" s="1">
        <v>44859</v>
      </c>
      <c r="E25997" t="s">
        <v>1292</v>
      </c>
      <c r="F25997" t="s">
        <v>2703</v>
      </c>
      <c r="G25997" t="s">
        <v>2704</v>
      </c>
      <c r="H25997" t="s">
        <v>1232</v>
      </c>
      <c r="I25997" t="s">
        <v>13460</v>
      </c>
      <c r="J25997" t="s">
        <v>4678</v>
      </c>
      <c r="K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5">
      <c r="A25998">
        <v>25424</v>
      </c>
      <c r="B25998" t="s">
        <v>29401</v>
      </c>
      <c r="C25998" s="1">
        <v>44815</v>
      </c>
      <c r="D25998" s="1">
        <v>44820</v>
      </c>
      <c r="E25998" t="s">
        <v>1292</v>
      </c>
      <c r="F25998" t="s">
        <v>5242</v>
      </c>
      <c r="G25998" t="s">
        <v>5243</v>
      </c>
      <c r="H25998" t="s">
        <v>1244</v>
      </c>
      <c r="I25998" t="s">
        <v>1256</v>
      </c>
      <c r="J25998" t="s">
        <v>1257</v>
      </c>
      <c r="K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5">
      <c r="A25999">
        <v>29156</v>
      </c>
      <c r="B25999" t="s">
        <v>19448</v>
      </c>
      <c r="C25999" s="1">
        <v>43755</v>
      </c>
      <c r="D25999" s="1">
        <v>43761</v>
      </c>
      <c r="E25999" t="s">
        <v>1292</v>
      </c>
      <c r="F25999" t="s">
        <v>1899</v>
      </c>
      <c r="G25999" t="s">
        <v>1900</v>
      </c>
      <c r="H25999" t="s">
        <v>1232</v>
      </c>
      <c r="I25999" t="s">
        <v>14026</v>
      </c>
      <c r="J25999" t="s">
        <v>14027</v>
      </c>
      <c r="K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5">
      <c r="A26000">
        <v>37955</v>
      </c>
      <c r="B26000" t="s">
        <v>17139</v>
      </c>
      <c r="C26000" s="1">
        <v>44613</v>
      </c>
      <c r="D26000" s="1">
        <v>44620</v>
      </c>
      <c r="E26000" t="s">
        <v>1292</v>
      </c>
      <c r="F26000" t="s">
        <v>1263</v>
      </c>
      <c r="G26000" t="s">
        <v>1264</v>
      </c>
      <c r="H26000" t="s">
        <v>1265</v>
      </c>
      <c r="I26000" t="s">
        <v>9716</v>
      </c>
      <c r="J26000" t="s">
        <v>4528</v>
      </c>
      <c r="K26000" t="s">
        <v>38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5">
      <c r="A26001">
        <v>38052</v>
      </c>
      <c r="B26001" t="s">
        <v>10980</v>
      </c>
      <c r="C26001" s="1">
        <v>44820</v>
      </c>
      <c r="D26001" s="1">
        <v>44824</v>
      </c>
      <c r="E26001" t="s">
        <v>1292</v>
      </c>
      <c r="F26001" t="s">
        <v>4113</v>
      </c>
      <c r="G26001" t="s">
        <v>4114</v>
      </c>
      <c r="H26001" t="s">
        <v>1244</v>
      </c>
      <c r="I26001" t="s">
        <v>1933</v>
      </c>
      <c r="J26001" t="s">
        <v>1934</v>
      </c>
      <c r="K26001" t="s">
        <v>38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5">
      <c r="A26002">
        <v>40683</v>
      </c>
      <c r="B26002" t="s">
        <v>13087</v>
      </c>
      <c r="C26002" s="1">
        <v>44581</v>
      </c>
      <c r="D26002" s="1">
        <v>44585</v>
      </c>
      <c r="E26002" t="s">
        <v>1292</v>
      </c>
      <c r="F26002" t="s">
        <v>1768</v>
      </c>
      <c r="G26002" t="s">
        <v>1769</v>
      </c>
      <c r="H26002" t="s">
        <v>1232</v>
      </c>
      <c r="I26002" t="s">
        <v>1512</v>
      </c>
      <c r="J26002" t="s">
        <v>5157</v>
      </c>
      <c r="K26002" t="s">
        <v>3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5">
      <c r="A26003">
        <v>43046</v>
      </c>
      <c r="B26003" t="s">
        <v>34138</v>
      </c>
      <c r="C26003" s="1">
        <v>44186</v>
      </c>
      <c r="D26003" s="1">
        <v>44189</v>
      </c>
      <c r="E26003" t="s">
        <v>1253</v>
      </c>
      <c r="F26003" t="s">
        <v>1841</v>
      </c>
      <c r="G26003" t="s">
        <v>1842</v>
      </c>
      <c r="H26003" t="s">
        <v>1244</v>
      </c>
      <c r="I26003" t="s">
        <v>2716</v>
      </c>
      <c r="J26003" t="s">
        <v>2716</v>
      </c>
      <c r="K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5">
      <c r="A26004">
        <v>44042</v>
      </c>
      <c r="B26004" t="s">
        <v>31554</v>
      </c>
      <c r="C26004" s="1">
        <v>44409</v>
      </c>
      <c r="D26004" s="1">
        <v>44414</v>
      </c>
      <c r="E26004" t="s">
        <v>1241</v>
      </c>
      <c r="F26004" t="s">
        <v>3599</v>
      </c>
      <c r="G26004" t="s">
        <v>3600</v>
      </c>
      <c r="H26004" t="s">
        <v>1232</v>
      </c>
      <c r="I26004" t="s">
        <v>3503</v>
      </c>
      <c r="J26004" t="s">
        <v>3504</v>
      </c>
      <c r="K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5">
      <c r="A26005">
        <v>47194</v>
      </c>
      <c r="B26005" t="s">
        <v>21989</v>
      </c>
      <c r="C26005" s="1">
        <v>43570</v>
      </c>
      <c r="D26005" s="1">
        <v>43573</v>
      </c>
      <c r="E26005" t="s">
        <v>1253</v>
      </c>
      <c r="F26005" t="s">
        <v>12013</v>
      </c>
      <c r="G26005" t="s">
        <v>2795</v>
      </c>
      <c r="H26005" t="s">
        <v>1232</v>
      </c>
      <c r="I26005" t="s">
        <v>6397</v>
      </c>
      <c r="J26005" t="s">
        <v>6398</v>
      </c>
      <c r="K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5">
      <c r="A26006">
        <v>49361</v>
      </c>
      <c r="B26006" t="s">
        <v>34140</v>
      </c>
      <c r="C26006" s="1">
        <v>44249</v>
      </c>
      <c r="D26006" s="1">
        <v>44254</v>
      </c>
      <c r="E26006" t="s">
        <v>1292</v>
      </c>
      <c r="F26006" t="s">
        <v>11478</v>
      </c>
      <c r="G26006" t="s">
        <v>3525</v>
      </c>
      <c r="H26006" t="s">
        <v>1244</v>
      </c>
      <c r="I26006" t="s">
        <v>5218</v>
      </c>
      <c r="J26006" t="s">
        <v>5218</v>
      </c>
      <c r="K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5">
      <c r="A26007">
        <v>9829</v>
      </c>
      <c r="B26007" t="s">
        <v>25063</v>
      </c>
      <c r="C26007" s="1">
        <v>44190</v>
      </c>
      <c r="D26007" s="1">
        <v>44194</v>
      </c>
      <c r="E26007" t="s">
        <v>1292</v>
      </c>
      <c r="F26007" t="s">
        <v>1761</v>
      </c>
      <c r="G26007" t="s">
        <v>1762</v>
      </c>
      <c r="H26007" t="s">
        <v>1265</v>
      </c>
      <c r="I26007" t="s">
        <v>25064</v>
      </c>
      <c r="J26007" t="s">
        <v>25065</v>
      </c>
      <c r="K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5">
      <c r="A26008">
        <v>5320</v>
      </c>
      <c r="B26008" t="s">
        <v>29095</v>
      </c>
      <c r="C26008" s="1">
        <v>44859</v>
      </c>
      <c r="D26008" s="1">
        <v>44865</v>
      </c>
      <c r="E26008" t="s">
        <v>1292</v>
      </c>
      <c r="F26008" t="s">
        <v>1480</v>
      </c>
      <c r="G26008" t="s">
        <v>1481</v>
      </c>
      <c r="H26008" t="s">
        <v>1232</v>
      </c>
      <c r="I26008" t="s">
        <v>18528</v>
      </c>
      <c r="J26008" t="s">
        <v>2106</v>
      </c>
      <c r="K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5">
      <c r="A26009">
        <v>6231</v>
      </c>
      <c r="B26009" t="s">
        <v>23533</v>
      </c>
      <c r="C26009" s="1">
        <v>44653</v>
      </c>
      <c r="D26009" s="1">
        <v>44658</v>
      </c>
      <c r="E26009" t="s">
        <v>1292</v>
      </c>
      <c r="F26009" t="s">
        <v>1624</v>
      </c>
      <c r="G26009" t="s">
        <v>1625</v>
      </c>
      <c r="H26009" t="s">
        <v>1244</v>
      </c>
      <c r="I26009" t="s">
        <v>6562</v>
      </c>
      <c r="J26009" t="s">
        <v>6563</v>
      </c>
      <c r="K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5">
      <c r="A26010">
        <v>11662</v>
      </c>
      <c r="B26010" t="s">
        <v>2941</v>
      </c>
      <c r="C26010" s="1">
        <v>44891</v>
      </c>
      <c r="D26010" s="1">
        <v>44898</v>
      </c>
      <c r="E26010" t="s">
        <v>1292</v>
      </c>
      <c r="F26010" t="s">
        <v>2942</v>
      </c>
      <c r="G26010" t="s">
        <v>2943</v>
      </c>
      <c r="H26010" t="s">
        <v>1232</v>
      </c>
      <c r="I26010" t="s">
        <v>2944</v>
      </c>
      <c r="J26010" t="s">
        <v>1361</v>
      </c>
      <c r="K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5">
      <c r="A26011">
        <v>24814</v>
      </c>
      <c r="B26011" t="s">
        <v>30387</v>
      </c>
      <c r="C26011" s="1">
        <v>44523</v>
      </c>
      <c r="D26011" s="1">
        <v>44526</v>
      </c>
      <c r="E26011" t="s">
        <v>1241</v>
      </c>
      <c r="F26011" t="s">
        <v>6238</v>
      </c>
      <c r="G26011" t="s">
        <v>2904</v>
      </c>
      <c r="H26011" t="s">
        <v>1232</v>
      </c>
      <c r="I26011" t="s">
        <v>1382</v>
      </c>
      <c r="J26011" t="s">
        <v>1257</v>
      </c>
      <c r="K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5">
      <c r="A26012">
        <v>25611</v>
      </c>
      <c r="B26012" t="s">
        <v>17231</v>
      </c>
      <c r="C26012" s="1">
        <v>43547</v>
      </c>
      <c r="D26012" s="1">
        <v>43550</v>
      </c>
      <c r="E26012" t="s">
        <v>1253</v>
      </c>
      <c r="F26012" t="s">
        <v>3858</v>
      </c>
      <c r="G26012" t="s">
        <v>3859</v>
      </c>
      <c r="H26012" t="s">
        <v>1232</v>
      </c>
      <c r="I26012" t="s">
        <v>2243</v>
      </c>
      <c r="J26012" t="s">
        <v>2243</v>
      </c>
      <c r="K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5">
      <c r="A26013">
        <v>26947</v>
      </c>
      <c r="B26013" t="s">
        <v>34145</v>
      </c>
      <c r="C26013" s="1">
        <v>43820</v>
      </c>
      <c r="D26013" s="1">
        <v>43824</v>
      </c>
      <c r="E26013" t="s">
        <v>1292</v>
      </c>
      <c r="F26013" t="s">
        <v>4005</v>
      </c>
      <c r="G26013" t="s">
        <v>4006</v>
      </c>
      <c r="H26013" t="s">
        <v>1244</v>
      </c>
      <c r="I26013" t="s">
        <v>2988</v>
      </c>
      <c r="J26013" t="s">
        <v>2988</v>
      </c>
      <c r="K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5">
      <c r="A26014">
        <v>28560</v>
      </c>
      <c r="B26014" t="s">
        <v>24772</v>
      </c>
      <c r="C26014" s="1">
        <v>44399</v>
      </c>
      <c r="D26014" s="1">
        <v>44399</v>
      </c>
      <c r="E26014" t="s">
        <v>1229</v>
      </c>
      <c r="F26014" t="s">
        <v>2811</v>
      </c>
      <c r="G26014" t="s">
        <v>2812</v>
      </c>
      <c r="H26014" t="s">
        <v>1232</v>
      </c>
      <c r="I26014" t="s">
        <v>3645</v>
      </c>
      <c r="J26014" t="s">
        <v>3646</v>
      </c>
      <c r="K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5">
      <c r="A26015">
        <v>29130</v>
      </c>
      <c r="B26015" t="s">
        <v>12320</v>
      </c>
      <c r="C26015" s="1">
        <v>44148</v>
      </c>
      <c r="D26015" s="1">
        <v>44152</v>
      </c>
      <c r="E26015" t="s">
        <v>1292</v>
      </c>
      <c r="F26015" t="s">
        <v>10032</v>
      </c>
      <c r="G26015" t="s">
        <v>10033</v>
      </c>
      <c r="H26015" t="s">
        <v>1232</v>
      </c>
      <c r="I26015" t="s">
        <v>1849</v>
      </c>
      <c r="J26015" t="s">
        <v>1850</v>
      </c>
      <c r="K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5">
      <c r="A26016">
        <v>29196</v>
      </c>
      <c r="B26016" t="s">
        <v>34146</v>
      </c>
      <c r="C26016" s="1">
        <v>43597</v>
      </c>
      <c r="D26016" s="1">
        <v>43602</v>
      </c>
      <c r="E26016" t="s">
        <v>1292</v>
      </c>
      <c r="F26016" t="s">
        <v>1557</v>
      </c>
      <c r="G26016" t="s">
        <v>1558</v>
      </c>
      <c r="H26016" t="s">
        <v>1232</v>
      </c>
      <c r="I26016" t="s">
        <v>1442</v>
      </c>
      <c r="J26016" t="s">
        <v>1443</v>
      </c>
      <c r="K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5">
      <c r="A26017">
        <v>43074</v>
      </c>
      <c r="B26017" t="s">
        <v>34147</v>
      </c>
      <c r="C26017" s="1">
        <v>44784</v>
      </c>
      <c r="D26017" s="1">
        <v>44788</v>
      </c>
      <c r="E26017" t="s">
        <v>1292</v>
      </c>
      <c r="F26017" t="s">
        <v>21522</v>
      </c>
      <c r="G26017" t="s">
        <v>7151</v>
      </c>
      <c r="H26017" t="s">
        <v>1232</v>
      </c>
      <c r="I26017" t="s">
        <v>22586</v>
      </c>
      <c r="J26017" t="s">
        <v>22586</v>
      </c>
      <c r="K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5">
      <c r="A26018">
        <v>46225</v>
      </c>
      <c r="B26018" t="s">
        <v>11911</v>
      </c>
      <c r="C26018" s="1">
        <v>43555</v>
      </c>
      <c r="D26018" s="1">
        <v>43557</v>
      </c>
      <c r="E26018" t="s">
        <v>1241</v>
      </c>
      <c r="F26018" t="s">
        <v>11912</v>
      </c>
      <c r="G26018" t="s">
        <v>4397</v>
      </c>
      <c r="H26018" t="s">
        <v>1232</v>
      </c>
      <c r="I26018" t="s">
        <v>2878</v>
      </c>
      <c r="J26018" t="s">
        <v>2878</v>
      </c>
      <c r="K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5">
      <c r="A26019">
        <v>50320</v>
      </c>
      <c r="B26019" t="s">
        <v>10564</v>
      </c>
      <c r="C26019" s="1">
        <v>44140</v>
      </c>
      <c r="D26019" s="1">
        <v>44140</v>
      </c>
      <c r="E26019" t="s">
        <v>1229</v>
      </c>
      <c r="F26019" t="s">
        <v>10565</v>
      </c>
      <c r="G26019" t="s">
        <v>5551</v>
      </c>
      <c r="H26019" t="s">
        <v>1232</v>
      </c>
      <c r="I26019" t="s">
        <v>10566</v>
      </c>
      <c r="J26019" t="s">
        <v>10566</v>
      </c>
      <c r="K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5">
      <c r="A26020">
        <v>50579</v>
      </c>
      <c r="B26020" t="s">
        <v>22211</v>
      </c>
      <c r="C26020" s="1">
        <v>44889</v>
      </c>
      <c r="D26020" s="1">
        <v>44892</v>
      </c>
      <c r="E26020" t="s">
        <v>1241</v>
      </c>
      <c r="F26020" t="s">
        <v>19253</v>
      </c>
      <c r="G26020" t="s">
        <v>18</v>
      </c>
      <c r="H26020" t="s">
        <v>1232</v>
      </c>
      <c r="I26020" t="s">
        <v>3503</v>
      </c>
      <c r="J26020" t="s">
        <v>3504</v>
      </c>
      <c r="K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5">
      <c r="A26021">
        <v>3023</v>
      </c>
      <c r="B26021" t="s">
        <v>34148</v>
      </c>
      <c r="C26021" s="1">
        <v>44714</v>
      </c>
      <c r="D26021" s="1">
        <v>44714</v>
      </c>
      <c r="E26021" t="s">
        <v>1229</v>
      </c>
      <c r="F26021" t="s">
        <v>4336</v>
      </c>
      <c r="G26021" t="s">
        <v>4337</v>
      </c>
      <c r="H26021" t="s">
        <v>1232</v>
      </c>
      <c r="I26021" t="s">
        <v>24009</v>
      </c>
      <c r="J26021" t="s">
        <v>24010</v>
      </c>
      <c r="K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5">
      <c r="A26022">
        <v>7004</v>
      </c>
      <c r="B26022" t="s">
        <v>30255</v>
      </c>
      <c r="C26022" s="1">
        <v>44316</v>
      </c>
      <c r="D26022" s="1">
        <v>44320</v>
      </c>
      <c r="E26022" t="s">
        <v>1292</v>
      </c>
      <c r="F26022" t="s">
        <v>9018</v>
      </c>
      <c r="G26022" t="s">
        <v>9019</v>
      </c>
      <c r="H26022" t="s">
        <v>1244</v>
      </c>
      <c r="I26022" t="s">
        <v>8266</v>
      </c>
      <c r="J26022" t="s">
        <v>2080</v>
      </c>
      <c r="K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5">
      <c r="A26023">
        <v>18598</v>
      </c>
      <c r="B26023" t="s">
        <v>34151</v>
      </c>
      <c r="C26023" s="1">
        <v>43659</v>
      </c>
      <c r="D26023" s="1">
        <v>43664</v>
      </c>
      <c r="E26023" t="s">
        <v>1292</v>
      </c>
      <c r="F26023" t="s">
        <v>4806</v>
      </c>
      <c r="G26023" t="s">
        <v>4807</v>
      </c>
      <c r="H26023" t="s">
        <v>1232</v>
      </c>
      <c r="I26023" t="s">
        <v>34152</v>
      </c>
      <c r="J26023" t="s">
        <v>1519</v>
      </c>
      <c r="K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5">
      <c r="A26024">
        <v>22228</v>
      </c>
      <c r="B26024" t="s">
        <v>26681</v>
      </c>
      <c r="C26024" s="1">
        <v>44214</v>
      </c>
      <c r="D26024" s="1">
        <v>44220</v>
      </c>
      <c r="E26024" t="s">
        <v>1292</v>
      </c>
      <c r="F26024" t="s">
        <v>7737</v>
      </c>
      <c r="G26024" t="s">
        <v>7738</v>
      </c>
      <c r="H26024" t="s">
        <v>1244</v>
      </c>
      <c r="I26024" t="s">
        <v>1991</v>
      </c>
      <c r="J26024" t="s">
        <v>1992</v>
      </c>
      <c r="K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5">
      <c r="A26025">
        <v>22803</v>
      </c>
      <c r="B26025" t="s">
        <v>20024</v>
      </c>
      <c r="C26025" s="1">
        <v>44906</v>
      </c>
      <c r="D26025" s="1">
        <v>44911</v>
      </c>
      <c r="E26025" t="s">
        <v>1292</v>
      </c>
      <c r="F26025" t="s">
        <v>2645</v>
      </c>
      <c r="G26025" t="s">
        <v>14</v>
      </c>
      <c r="H26025" t="s">
        <v>1244</v>
      </c>
      <c r="I26025" t="s">
        <v>2243</v>
      </c>
      <c r="J26025" t="s">
        <v>2243</v>
      </c>
      <c r="K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5">
      <c r="A26026">
        <v>26576</v>
      </c>
      <c r="B26026" t="s">
        <v>12940</v>
      </c>
      <c r="C26026" s="1">
        <v>44731</v>
      </c>
      <c r="D26026" s="1">
        <v>44734</v>
      </c>
      <c r="E26026" t="s">
        <v>1241</v>
      </c>
      <c r="F26026" t="s">
        <v>11418</v>
      </c>
      <c r="G26026" t="s">
        <v>11419</v>
      </c>
      <c r="H26026" t="s">
        <v>1232</v>
      </c>
      <c r="I26026" t="s">
        <v>6697</v>
      </c>
      <c r="J26026" t="s">
        <v>1805</v>
      </c>
      <c r="K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5">
      <c r="A26027">
        <v>28042</v>
      </c>
      <c r="B26027" t="s">
        <v>16629</v>
      </c>
      <c r="C26027" s="1">
        <v>44835</v>
      </c>
      <c r="D26027" s="1">
        <v>44837</v>
      </c>
      <c r="E26027" t="s">
        <v>1241</v>
      </c>
      <c r="F26027" t="s">
        <v>4935</v>
      </c>
      <c r="G26027" t="s">
        <v>4936</v>
      </c>
      <c r="H26027" t="s">
        <v>1232</v>
      </c>
      <c r="I26027" t="s">
        <v>5523</v>
      </c>
      <c r="J26027" t="s">
        <v>3333</v>
      </c>
      <c r="K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5">
      <c r="A26028">
        <v>30259</v>
      </c>
      <c r="B26028" t="s">
        <v>34155</v>
      </c>
      <c r="C26028" s="1">
        <v>43967</v>
      </c>
      <c r="D26028" s="1">
        <v>43972</v>
      </c>
      <c r="E26028" t="s">
        <v>1292</v>
      </c>
      <c r="F26028" t="s">
        <v>1761</v>
      </c>
      <c r="G26028" t="s">
        <v>1762</v>
      </c>
      <c r="H26028" t="s">
        <v>1265</v>
      </c>
      <c r="I26028" t="s">
        <v>1849</v>
      </c>
      <c r="J26028" t="s">
        <v>1850</v>
      </c>
      <c r="K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5">
      <c r="A26029">
        <v>30493</v>
      </c>
      <c r="B26029" t="s">
        <v>13838</v>
      </c>
      <c r="C26029" s="1">
        <v>43751</v>
      </c>
      <c r="D26029" s="1">
        <v>43753</v>
      </c>
      <c r="E26029" t="s">
        <v>1241</v>
      </c>
      <c r="F26029" t="s">
        <v>8086</v>
      </c>
      <c r="G26029" t="s">
        <v>8087</v>
      </c>
      <c r="H26029" t="s">
        <v>1265</v>
      </c>
      <c r="I26029" t="s">
        <v>1489</v>
      </c>
      <c r="J26029" t="s">
        <v>1257</v>
      </c>
      <c r="K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5">
      <c r="A26030">
        <v>32993</v>
      </c>
      <c r="B26030" t="s">
        <v>34157</v>
      </c>
      <c r="C26030" s="1">
        <v>44099</v>
      </c>
      <c r="D26030" s="1">
        <v>44102</v>
      </c>
      <c r="E26030" t="s">
        <v>1241</v>
      </c>
      <c r="F26030" t="s">
        <v>2755</v>
      </c>
      <c r="G26030" t="s">
        <v>2756</v>
      </c>
      <c r="H26030" t="s">
        <v>1265</v>
      </c>
      <c r="I26030" t="s">
        <v>4522</v>
      </c>
      <c r="J26030" t="s">
        <v>1934</v>
      </c>
      <c r="K26030" t="s">
        <v>38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5">
      <c r="A26031">
        <v>34245</v>
      </c>
      <c r="B26031" t="s">
        <v>845</v>
      </c>
      <c r="C26031" s="1">
        <v>44910</v>
      </c>
      <c r="D26031" s="1">
        <v>44914</v>
      </c>
      <c r="E26031" t="s">
        <v>1292</v>
      </c>
      <c r="F26031" t="s">
        <v>2132</v>
      </c>
      <c r="G26031" t="s">
        <v>2133</v>
      </c>
      <c r="H26031" t="s">
        <v>1265</v>
      </c>
      <c r="I26031" t="s">
        <v>2069</v>
      </c>
      <c r="J26031" t="s">
        <v>1305</v>
      </c>
      <c r="K26031" t="s">
        <v>38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5">
      <c r="A26032">
        <v>45079</v>
      </c>
      <c r="B26032" t="s">
        <v>34159</v>
      </c>
      <c r="C26032" s="1">
        <v>44371</v>
      </c>
      <c r="D26032" s="1">
        <v>44375</v>
      </c>
      <c r="E26032" t="s">
        <v>1292</v>
      </c>
      <c r="F26032" t="s">
        <v>10959</v>
      </c>
      <c r="G26032" t="s">
        <v>5793</v>
      </c>
      <c r="H26032" t="s">
        <v>1265</v>
      </c>
      <c r="I26032" t="s">
        <v>21851</v>
      </c>
      <c r="J26032" t="s">
        <v>21852</v>
      </c>
      <c r="K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5">
      <c r="A26033">
        <v>46192</v>
      </c>
      <c r="B26033" t="s">
        <v>31824</v>
      </c>
      <c r="C26033" s="1">
        <v>44889</v>
      </c>
      <c r="D26033" s="1">
        <v>44893</v>
      </c>
      <c r="E26033" t="s">
        <v>1292</v>
      </c>
      <c r="F26033" t="s">
        <v>13440</v>
      </c>
      <c r="G26033" t="s">
        <v>3595</v>
      </c>
      <c r="H26033" t="s">
        <v>1244</v>
      </c>
      <c r="I26033" t="s">
        <v>7282</v>
      </c>
      <c r="J26033" t="s">
        <v>7283</v>
      </c>
      <c r="K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5">
      <c r="A26034">
        <v>47190</v>
      </c>
      <c r="B26034" t="s">
        <v>34160</v>
      </c>
      <c r="C26034" s="1">
        <v>44053</v>
      </c>
      <c r="D26034" s="1">
        <v>44059</v>
      </c>
      <c r="E26034" t="s">
        <v>1292</v>
      </c>
      <c r="F26034" t="s">
        <v>2116</v>
      </c>
      <c r="G26034" t="s">
        <v>2117</v>
      </c>
      <c r="H26034" t="s">
        <v>1232</v>
      </c>
      <c r="I26034" t="s">
        <v>2421</v>
      </c>
      <c r="J26034" t="s">
        <v>2422</v>
      </c>
      <c r="K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5">
      <c r="A26035">
        <v>47333</v>
      </c>
      <c r="B26035" t="s">
        <v>31266</v>
      </c>
      <c r="C26035" s="1">
        <v>43603</v>
      </c>
      <c r="D26035" s="1">
        <v>43610</v>
      </c>
      <c r="E26035" t="s">
        <v>1292</v>
      </c>
      <c r="F26035" t="s">
        <v>7607</v>
      </c>
      <c r="G26035" t="s">
        <v>6643</v>
      </c>
      <c r="H26035" t="s">
        <v>1244</v>
      </c>
      <c r="I26035" t="s">
        <v>23098</v>
      </c>
      <c r="J26035" t="s">
        <v>23098</v>
      </c>
      <c r="K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5">
      <c r="A26036">
        <v>48615</v>
      </c>
      <c r="B26036" t="s">
        <v>34161</v>
      </c>
      <c r="C26036" s="1">
        <v>44632</v>
      </c>
      <c r="D26036" s="1">
        <v>44635</v>
      </c>
      <c r="E26036" t="s">
        <v>1241</v>
      </c>
      <c r="F26036" t="s">
        <v>3900</v>
      </c>
      <c r="G26036" t="s">
        <v>3901</v>
      </c>
      <c r="H26036" t="s">
        <v>1232</v>
      </c>
      <c r="I26036" t="s">
        <v>4568</v>
      </c>
      <c r="J26036" t="s">
        <v>4568</v>
      </c>
      <c r="K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5">
      <c r="A26037">
        <v>49465</v>
      </c>
      <c r="B26037" t="s">
        <v>1385</v>
      </c>
      <c r="C26037" s="1">
        <v>44900</v>
      </c>
      <c r="D26037" s="1">
        <v>44902</v>
      </c>
      <c r="E26037" t="s">
        <v>1241</v>
      </c>
      <c r="F26037" t="s">
        <v>1386</v>
      </c>
      <c r="G26037" t="s">
        <v>1387</v>
      </c>
      <c r="H26037" t="s">
        <v>1232</v>
      </c>
      <c r="I26037" t="s">
        <v>1388</v>
      </c>
      <c r="J26037" t="s">
        <v>1389</v>
      </c>
      <c r="K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5">
      <c r="A26038">
        <v>2030</v>
      </c>
      <c r="B26038" t="s">
        <v>34163</v>
      </c>
      <c r="C26038" s="1">
        <v>44900</v>
      </c>
      <c r="D26038" s="1">
        <v>44901</v>
      </c>
      <c r="E26038" t="s">
        <v>1253</v>
      </c>
      <c r="F26038" t="s">
        <v>6557</v>
      </c>
      <c r="G26038" t="s">
        <v>6558</v>
      </c>
      <c r="H26038" t="s">
        <v>1244</v>
      </c>
      <c r="I26038" t="s">
        <v>1435</v>
      </c>
      <c r="J26038" t="s">
        <v>1435</v>
      </c>
      <c r="K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5">
      <c r="A26039">
        <v>9541</v>
      </c>
      <c r="B26039" t="s">
        <v>21781</v>
      </c>
      <c r="C26039" s="1">
        <v>44500</v>
      </c>
      <c r="D26039" s="1">
        <v>44501</v>
      </c>
      <c r="E26039" t="s">
        <v>1253</v>
      </c>
      <c r="F26039" t="s">
        <v>5934</v>
      </c>
      <c r="G26039" t="s">
        <v>5935</v>
      </c>
      <c r="H26039" t="s">
        <v>1265</v>
      </c>
      <c r="I26039" t="s">
        <v>11861</v>
      </c>
      <c r="J26039" t="s">
        <v>11861</v>
      </c>
      <c r="K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5">
      <c r="A26040">
        <v>815</v>
      </c>
      <c r="B26040" t="s">
        <v>11669</v>
      </c>
      <c r="C26040" s="1">
        <v>44193</v>
      </c>
      <c r="D26040" s="1">
        <v>44198</v>
      </c>
      <c r="E26040" t="s">
        <v>1292</v>
      </c>
      <c r="F26040" t="s">
        <v>10325</v>
      </c>
      <c r="G26040" t="s">
        <v>5014</v>
      </c>
      <c r="H26040" t="s">
        <v>1244</v>
      </c>
      <c r="I26040" t="s">
        <v>2295</v>
      </c>
      <c r="J26040" t="s">
        <v>10579</v>
      </c>
      <c r="K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5">
      <c r="A26041">
        <v>21168</v>
      </c>
      <c r="B26041" t="s">
        <v>25686</v>
      </c>
      <c r="C26041" s="1">
        <v>44445</v>
      </c>
      <c r="D26041" s="1">
        <v>44450</v>
      </c>
      <c r="E26041" t="s">
        <v>1292</v>
      </c>
      <c r="F26041" t="s">
        <v>2832</v>
      </c>
      <c r="G26041" t="s">
        <v>2833</v>
      </c>
      <c r="H26041" t="s">
        <v>1232</v>
      </c>
      <c r="I26041" t="s">
        <v>12162</v>
      </c>
      <c r="J26041" t="s">
        <v>3</v>
      </c>
      <c r="K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5">
      <c r="A26042">
        <v>21349</v>
      </c>
      <c r="B26042" t="s">
        <v>16035</v>
      </c>
      <c r="C26042" s="1">
        <v>44417</v>
      </c>
      <c r="D26042" s="1">
        <v>44420</v>
      </c>
      <c r="E26042" t="s">
        <v>1253</v>
      </c>
      <c r="F26042" t="s">
        <v>4582</v>
      </c>
      <c r="G26042" t="s">
        <v>4583</v>
      </c>
      <c r="H26042" t="s">
        <v>1244</v>
      </c>
      <c r="I26042" t="s">
        <v>2243</v>
      </c>
      <c r="J26042" t="s">
        <v>2243</v>
      </c>
      <c r="K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5">
      <c r="A26043">
        <v>22270</v>
      </c>
      <c r="B26043" t="s">
        <v>6186</v>
      </c>
      <c r="C26043" s="1">
        <v>44197</v>
      </c>
      <c r="D26043" s="1">
        <v>44200</v>
      </c>
      <c r="E26043" t="s">
        <v>1253</v>
      </c>
      <c r="F26043" t="s">
        <v>2661</v>
      </c>
      <c r="G26043" t="s">
        <v>2662</v>
      </c>
      <c r="H26043" t="s">
        <v>1244</v>
      </c>
      <c r="I26043" t="s">
        <v>5849</v>
      </c>
      <c r="J26043" t="s">
        <v>1246</v>
      </c>
      <c r="K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5">
      <c r="A26044">
        <v>24377</v>
      </c>
      <c r="B26044" t="s">
        <v>34164</v>
      </c>
      <c r="C26044" s="1">
        <v>44820</v>
      </c>
      <c r="D26044" s="1">
        <v>44822</v>
      </c>
      <c r="E26044" t="s">
        <v>1241</v>
      </c>
      <c r="F26044" t="s">
        <v>1458</v>
      </c>
      <c r="G26044" t="s">
        <v>1459</v>
      </c>
      <c r="H26044" t="s">
        <v>1232</v>
      </c>
      <c r="I26044" t="s">
        <v>34165</v>
      </c>
      <c r="J26044" t="s">
        <v>1412</v>
      </c>
      <c r="K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5">
      <c r="A26045">
        <v>25815</v>
      </c>
      <c r="B26045" t="s">
        <v>11873</v>
      </c>
      <c r="C26045" s="1">
        <v>44569</v>
      </c>
      <c r="D26045" s="1">
        <v>44574</v>
      </c>
      <c r="E26045" t="s">
        <v>1292</v>
      </c>
      <c r="F26045" t="s">
        <v>3473</v>
      </c>
      <c r="G26045" t="s">
        <v>3474</v>
      </c>
      <c r="H26045" t="s">
        <v>1244</v>
      </c>
      <c r="I26045" t="s">
        <v>4110</v>
      </c>
      <c r="J26045" t="s">
        <v>4110</v>
      </c>
      <c r="K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5">
      <c r="A26046">
        <v>28048</v>
      </c>
      <c r="B26046" t="s">
        <v>34167</v>
      </c>
      <c r="C26046" s="1">
        <v>43802</v>
      </c>
      <c r="D26046" s="1">
        <v>43806</v>
      </c>
      <c r="E26046" t="s">
        <v>1292</v>
      </c>
      <c r="F26046" t="s">
        <v>1773</v>
      </c>
      <c r="G26046" t="s">
        <v>1774</v>
      </c>
      <c r="H26046" t="s">
        <v>1232</v>
      </c>
      <c r="I26046" t="s">
        <v>2764</v>
      </c>
      <c r="J26046" t="s">
        <v>2765</v>
      </c>
      <c r="K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5">
      <c r="A26047">
        <v>30640</v>
      </c>
      <c r="B26047" t="s">
        <v>34168</v>
      </c>
      <c r="C26047" s="1">
        <v>44723</v>
      </c>
      <c r="D26047" s="1">
        <v>44727</v>
      </c>
      <c r="E26047" t="s">
        <v>1292</v>
      </c>
      <c r="F26047" t="s">
        <v>4059</v>
      </c>
      <c r="G26047" t="s">
        <v>3245</v>
      </c>
      <c r="H26047" t="s">
        <v>1232</v>
      </c>
      <c r="I26047" t="s">
        <v>5965</v>
      </c>
      <c r="J26047" t="s">
        <v>5966</v>
      </c>
      <c r="K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5">
      <c r="A26048">
        <v>34187</v>
      </c>
      <c r="B26048" t="s">
        <v>34170</v>
      </c>
      <c r="C26048" s="1">
        <v>43584</v>
      </c>
      <c r="D26048" s="1">
        <v>43586</v>
      </c>
      <c r="E26048" t="s">
        <v>1241</v>
      </c>
      <c r="F26048" t="s">
        <v>1773</v>
      </c>
      <c r="G26048" t="s">
        <v>1774</v>
      </c>
      <c r="H26048" t="s">
        <v>1232</v>
      </c>
      <c r="I26048" t="s">
        <v>19339</v>
      </c>
      <c r="J26048" t="s">
        <v>3777</v>
      </c>
      <c r="K26048" t="s">
        <v>38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5">
      <c r="A26049">
        <v>34971</v>
      </c>
      <c r="B26049" t="s">
        <v>34171</v>
      </c>
      <c r="C26049" s="1">
        <v>44872</v>
      </c>
      <c r="D26049" s="1">
        <v>44877</v>
      </c>
      <c r="E26049" t="s">
        <v>1292</v>
      </c>
      <c r="F26049" t="s">
        <v>4053</v>
      </c>
      <c r="G26049" t="s">
        <v>4054</v>
      </c>
      <c r="H26049" t="s">
        <v>1232</v>
      </c>
      <c r="I26049" t="s">
        <v>1796</v>
      </c>
      <c r="J26049" t="s">
        <v>1797</v>
      </c>
      <c r="K26049" t="s">
        <v>38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5">
      <c r="A26050">
        <v>37973</v>
      </c>
      <c r="B26050" t="s">
        <v>8530</v>
      </c>
      <c r="C26050" s="1">
        <v>44156</v>
      </c>
      <c r="D26050" s="1">
        <v>44158</v>
      </c>
      <c r="E26050" t="s">
        <v>1241</v>
      </c>
      <c r="F26050" t="s">
        <v>3756</v>
      </c>
      <c r="G26050" t="s">
        <v>3757</v>
      </c>
      <c r="H26050" t="s">
        <v>1232</v>
      </c>
      <c r="I26050" t="s">
        <v>7260</v>
      </c>
      <c r="J26050" t="s">
        <v>3002</v>
      </c>
      <c r="K26050" t="s">
        <v>38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5">
      <c r="A26051">
        <v>38208</v>
      </c>
      <c r="B26051" t="s">
        <v>34174</v>
      </c>
      <c r="C26051" s="1">
        <v>44775</v>
      </c>
      <c r="D26051" s="1">
        <v>44779</v>
      </c>
      <c r="E26051" t="s">
        <v>1241</v>
      </c>
      <c r="F26051" t="s">
        <v>3441</v>
      </c>
      <c r="G26051" t="s">
        <v>3442</v>
      </c>
      <c r="H26051" t="s">
        <v>1232</v>
      </c>
      <c r="I26051" t="s">
        <v>2457</v>
      </c>
      <c r="J26051" t="s">
        <v>1305</v>
      </c>
      <c r="K26051" t="s">
        <v>38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5">
      <c r="A26052">
        <v>38863</v>
      </c>
      <c r="B26052" t="s">
        <v>34175</v>
      </c>
      <c r="C26052" s="1">
        <v>44673</v>
      </c>
      <c r="D26052" s="1">
        <v>44675</v>
      </c>
      <c r="E26052" t="s">
        <v>1253</v>
      </c>
      <c r="F26052" t="s">
        <v>3759</v>
      </c>
      <c r="G26052" t="s">
        <v>3760</v>
      </c>
      <c r="H26052" t="s">
        <v>1244</v>
      </c>
      <c r="I26052" t="s">
        <v>2184</v>
      </c>
      <c r="J26052" t="s">
        <v>1483</v>
      </c>
      <c r="K26052" t="s">
        <v>38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5">
      <c r="A26053">
        <v>42338</v>
      </c>
      <c r="B26053" t="s">
        <v>34178</v>
      </c>
      <c r="C26053" s="1">
        <v>43878</v>
      </c>
      <c r="D26053" s="1">
        <v>43883</v>
      </c>
      <c r="E26053" t="s">
        <v>1292</v>
      </c>
      <c r="F26053" t="s">
        <v>25411</v>
      </c>
      <c r="G26053" t="s">
        <v>5528</v>
      </c>
      <c r="H26053" t="s">
        <v>1232</v>
      </c>
      <c r="I26053" t="s">
        <v>14711</v>
      </c>
      <c r="J26053" t="s">
        <v>14712</v>
      </c>
      <c r="K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5">
      <c r="A26054">
        <v>47158</v>
      </c>
      <c r="B26054" t="s">
        <v>15758</v>
      </c>
      <c r="C26054" s="1">
        <v>44807</v>
      </c>
      <c r="D26054" s="1">
        <v>44811</v>
      </c>
      <c r="E26054" t="s">
        <v>1292</v>
      </c>
      <c r="F26054" t="s">
        <v>12362</v>
      </c>
      <c r="G26054" t="s">
        <v>2702</v>
      </c>
      <c r="H26054" t="s">
        <v>1232</v>
      </c>
      <c r="I26054" t="s">
        <v>15759</v>
      </c>
      <c r="J26054" t="s">
        <v>15760</v>
      </c>
      <c r="K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5">
      <c r="A26055">
        <v>47315</v>
      </c>
      <c r="B26055" t="s">
        <v>34179</v>
      </c>
      <c r="C26055" s="1">
        <v>43965</v>
      </c>
      <c r="D26055" s="1">
        <v>43970</v>
      </c>
      <c r="E26055" t="s">
        <v>1292</v>
      </c>
      <c r="F26055" t="s">
        <v>16329</v>
      </c>
      <c r="G26055" t="s">
        <v>10033</v>
      </c>
      <c r="H26055" t="s">
        <v>1232</v>
      </c>
      <c r="I26055" t="s">
        <v>16263</v>
      </c>
      <c r="J26055" t="s">
        <v>16010</v>
      </c>
      <c r="K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5">
      <c r="A26056">
        <v>594</v>
      </c>
      <c r="B26056" t="s">
        <v>771</v>
      </c>
      <c r="C26056" s="1">
        <v>43556</v>
      </c>
      <c r="D26056" s="1">
        <v>43560</v>
      </c>
      <c r="E26056" t="s">
        <v>1241</v>
      </c>
      <c r="F26056" t="s">
        <v>3731</v>
      </c>
      <c r="G26056" t="s">
        <v>3552</v>
      </c>
      <c r="H26056" t="s">
        <v>1244</v>
      </c>
      <c r="I26056" t="s">
        <v>9878</v>
      </c>
      <c r="J26056" t="s">
        <v>9879</v>
      </c>
      <c r="K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5">
      <c r="A26057">
        <v>1288</v>
      </c>
      <c r="B26057" t="s">
        <v>34180</v>
      </c>
      <c r="C26057" s="1">
        <v>44152</v>
      </c>
      <c r="D26057" s="1">
        <v>44154</v>
      </c>
      <c r="E26057" t="s">
        <v>1241</v>
      </c>
      <c r="F26057" t="s">
        <v>1473</v>
      </c>
      <c r="G26057" t="s">
        <v>1474</v>
      </c>
      <c r="H26057" t="s">
        <v>1244</v>
      </c>
      <c r="I26057" t="s">
        <v>5251</v>
      </c>
      <c r="J26057" t="s">
        <v>5251</v>
      </c>
      <c r="K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5">
      <c r="A26058">
        <v>13555</v>
      </c>
      <c r="B26058" t="s">
        <v>27803</v>
      </c>
      <c r="C26058" s="1">
        <v>44358</v>
      </c>
      <c r="D26058" s="1">
        <v>44362</v>
      </c>
      <c r="E26058" t="s">
        <v>1292</v>
      </c>
      <c r="F26058" t="s">
        <v>3795</v>
      </c>
      <c r="G26058" t="s">
        <v>3796</v>
      </c>
      <c r="H26058" t="s">
        <v>1232</v>
      </c>
      <c r="I26058" t="s">
        <v>24327</v>
      </c>
      <c r="J26058" t="s">
        <v>1776</v>
      </c>
      <c r="K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5">
      <c r="A26059">
        <v>16521</v>
      </c>
      <c r="B26059" t="s">
        <v>22457</v>
      </c>
      <c r="C26059" s="1">
        <v>44904</v>
      </c>
      <c r="D26059" s="1">
        <v>44909</v>
      </c>
      <c r="E26059" t="s">
        <v>1292</v>
      </c>
      <c r="F26059" t="s">
        <v>11418</v>
      </c>
      <c r="G26059" t="s">
        <v>11419</v>
      </c>
      <c r="H26059" t="s">
        <v>1232</v>
      </c>
      <c r="I26059" t="s">
        <v>3993</v>
      </c>
      <c r="J26059" t="s">
        <v>3993</v>
      </c>
      <c r="K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5">
      <c r="A26060">
        <v>18882</v>
      </c>
      <c r="B26060" t="s">
        <v>34181</v>
      </c>
      <c r="C26060" s="1">
        <v>44716</v>
      </c>
      <c r="D26060" s="1">
        <v>44719</v>
      </c>
      <c r="E26060" t="s">
        <v>1241</v>
      </c>
      <c r="F26060" t="s">
        <v>10891</v>
      </c>
      <c r="G26060" t="s">
        <v>10892</v>
      </c>
      <c r="H26060" t="s">
        <v>1232</v>
      </c>
      <c r="I26060" t="s">
        <v>11927</v>
      </c>
      <c r="J26060" t="s">
        <v>1776</v>
      </c>
      <c r="K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5">
      <c r="A26061">
        <v>20663</v>
      </c>
      <c r="B26061" t="s">
        <v>34182</v>
      </c>
      <c r="C26061" s="1">
        <v>44882</v>
      </c>
      <c r="D26061" s="1">
        <v>44888</v>
      </c>
      <c r="E26061" t="s">
        <v>1292</v>
      </c>
      <c r="F26061" t="s">
        <v>3867</v>
      </c>
      <c r="G26061" t="s">
        <v>3868</v>
      </c>
      <c r="H26061" t="s">
        <v>1244</v>
      </c>
      <c r="I26061" t="s">
        <v>15903</v>
      </c>
      <c r="J26061" t="s">
        <v>3365</v>
      </c>
      <c r="K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5">
      <c r="A26062">
        <v>23612</v>
      </c>
      <c r="B26062" t="s">
        <v>34183</v>
      </c>
      <c r="C26062" s="1">
        <v>44353</v>
      </c>
      <c r="D26062" s="1">
        <v>44359</v>
      </c>
      <c r="E26062" t="s">
        <v>1292</v>
      </c>
      <c r="F26062" t="s">
        <v>3779</v>
      </c>
      <c r="G26062" t="s">
        <v>4</v>
      </c>
      <c r="H26062" t="s">
        <v>1232</v>
      </c>
      <c r="I26062" t="s">
        <v>1991</v>
      </c>
      <c r="J26062" t="s">
        <v>1992</v>
      </c>
      <c r="K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5">
      <c r="A26063">
        <v>25398</v>
      </c>
      <c r="B26063" t="s">
        <v>34184</v>
      </c>
      <c r="C26063" s="1">
        <v>44165</v>
      </c>
      <c r="D26063" s="1">
        <v>44169</v>
      </c>
      <c r="E26063" t="s">
        <v>1292</v>
      </c>
      <c r="F26063" t="s">
        <v>9414</v>
      </c>
      <c r="G26063" t="s">
        <v>9415</v>
      </c>
      <c r="H26063" t="s">
        <v>1232</v>
      </c>
      <c r="I26063" t="s">
        <v>8377</v>
      </c>
      <c r="J26063" t="s">
        <v>1461</v>
      </c>
      <c r="K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5">
      <c r="A26064">
        <v>31289</v>
      </c>
      <c r="B26064" t="s">
        <v>6384</v>
      </c>
      <c r="C26064" s="1">
        <v>44449</v>
      </c>
      <c r="D26064" s="1">
        <v>44453</v>
      </c>
      <c r="E26064" t="s">
        <v>1292</v>
      </c>
      <c r="F26064" t="s">
        <v>2455</v>
      </c>
      <c r="G26064" t="s">
        <v>2456</v>
      </c>
      <c r="H26064" t="s">
        <v>1244</v>
      </c>
      <c r="I26064" t="s">
        <v>1287</v>
      </c>
      <c r="J26064" t="s">
        <v>1287</v>
      </c>
      <c r="K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5">
      <c r="A26065">
        <v>32283</v>
      </c>
      <c r="B26065" t="s">
        <v>34186</v>
      </c>
      <c r="C26065" s="1">
        <v>44834</v>
      </c>
      <c r="D26065" s="1">
        <v>44840</v>
      </c>
      <c r="E26065" t="s">
        <v>1292</v>
      </c>
      <c r="F26065" t="s">
        <v>4269</v>
      </c>
      <c r="G26065" t="s">
        <v>4270</v>
      </c>
      <c r="H26065" t="s">
        <v>1265</v>
      </c>
      <c r="I26065" t="s">
        <v>9739</v>
      </c>
      <c r="J26065" t="s">
        <v>1483</v>
      </c>
      <c r="K26065" t="s">
        <v>38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5">
      <c r="A26066">
        <v>37282</v>
      </c>
      <c r="B26066" t="s">
        <v>23222</v>
      </c>
      <c r="C26066" s="1">
        <v>44397</v>
      </c>
      <c r="D26066" s="1">
        <v>44403</v>
      </c>
      <c r="E26066" t="s">
        <v>1292</v>
      </c>
      <c r="F26066" t="s">
        <v>2336</v>
      </c>
      <c r="G26066" t="s">
        <v>2337</v>
      </c>
      <c r="H26066" t="s">
        <v>1232</v>
      </c>
      <c r="I26066" t="s">
        <v>19732</v>
      </c>
      <c r="J26066" t="s">
        <v>10121</v>
      </c>
      <c r="K26066" t="s">
        <v>38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5">
      <c r="A26067">
        <v>40871</v>
      </c>
      <c r="B26067" t="s">
        <v>34189</v>
      </c>
      <c r="C26067" s="1">
        <v>44056</v>
      </c>
      <c r="D26067" s="1">
        <v>44056</v>
      </c>
      <c r="E26067" t="s">
        <v>1229</v>
      </c>
      <c r="F26067" t="s">
        <v>7235</v>
      </c>
      <c r="G26067" t="s">
        <v>6875</v>
      </c>
      <c r="H26067" t="s">
        <v>1232</v>
      </c>
      <c r="I26067" t="s">
        <v>13304</v>
      </c>
      <c r="J26067" t="s">
        <v>1305</v>
      </c>
      <c r="K26067" t="s">
        <v>38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5">
      <c r="A26068">
        <v>42984</v>
      </c>
      <c r="B26068" t="s">
        <v>34192</v>
      </c>
      <c r="C26068" s="1">
        <v>44521</v>
      </c>
      <c r="D26068" s="1">
        <v>44526</v>
      </c>
      <c r="E26068" t="s">
        <v>1292</v>
      </c>
      <c r="F26068" t="s">
        <v>6874</v>
      </c>
      <c r="G26068" t="s">
        <v>6875</v>
      </c>
      <c r="H26068" t="s">
        <v>1232</v>
      </c>
      <c r="I26068" t="s">
        <v>1708</v>
      </c>
      <c r="J26068" t="s">
        <v>1708</v>
      </c>
      <c r="K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5">
      <c r="A26069">
        <v>44475</v>
      </c>
      <c r="B26069" t="s">
        <v>15190</v>
      </c>
      <c r="C26069" s="1">
        <v>44528</v>
      </c>
      <c r="D26069" s="1">
        <v>44531</v>
      </c>
      <c r="E26069" t="s">
        <v>1253</v>
      </c>
      <c r="F26069" t="s">
        <v>15191</v>
      </c>
      <c r="G26069" t="s">
        <v>1658</v>
      </c>
      <c r="H26069" t="s">
        <v>1244</v>
      </c>
      <c r="I26069" t="s">
        <v>15192</v>
      </c>
      <c r="J26069" t="s">
        <v>15193</v>
      </c>
      <c r="K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5">
      <c r="A26070">
        <v>46093</v>
      </c>
      <c r="B26070" t="s">
        <v>34194</v>
      </c>
      <c r="C26070" s="1">
        <v>44178</v>
      </c>
      <c r="D26070" s="1">
        <v>44184</v>
      </c>
      <c r="E26070" t="s">
        <v>1292</v>
      </c>
      <c r="F26070" t="s">
        <v>10340</v>
      </c>
      <c r="G26070" t="s">
        <v>3919</v>
      </c>
      <c r="H26070" t="s">
        <v>1232</v>
      </c>
      <c r="I26070" t="s">
        <v>30100</v>
      </c>
      <c r="J26070" t="s">
        <v>10175</v>
      </c>
      <c r="K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5">
      <c r="A26071">
        <v>48247</v>
      </c>
      <c r="B26071" t="s">
        <v>31469</v>
      </c>
      <c r="C26071" s="1">
        <v>44569</v>
      </c>
      <c r="D26071" s="1">
        <v>44574</v>
      </c>
      <c r="E26071" t="s">
        <v>1292</v>
      </c>
      <c r="F26071" t="s">
        <v>22299</v>
      </c>
      <c r="G26071" t="s">
        <v>6024</v>
      </c>
      <c r="H26071" t="s">
        <v>1265</v>
      </c>
      <c r="I26071" t="s">
        <v>17555</v>
      </c>
      <c r="J26071" t="s">
        <v>17556</v>
      </c>
      <c r="K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5">
      <c r="A26072">
        <v>50459</v>
      </c>
      <c r="B26072" t="s">
        <v>3628</v>
      </c>
      <c r="C26072" s="1">
        <v>44423</v>
      </c>
      <c r="D26072" s="1">
        <v>44425</v>
      </c>
      <c r="E26072" t="s">
        <v>1241</v>
      </c>
      <c r="F26072" t="s">
        <v>3629</v>
      </c>
      <c r="G26072" t="s">
        <v>20</v>
      </c>
      <c r="H26072" t="s">
        <v>1232</v>
      </c>
      <c r="I26072" t="s">
        <v>3630</v>
      </c>
      <c r="J26072" t="s">
        <v>3630</v>
      </c>
      <c r="K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5">
      <c r="A26073">
        <v>2653</v>
      </c>
      <c r="B26073" t="s">
        <v>1074</v>
      </c>
      <c r="C26073" s="1">
        <v>44694</v>
      </c>
      <c r="D26073" s="1">
        <v>44698</v>
      </c>
      <c r="E26073" t="s">
        <v>1241</v>
      </c>
      <c r="F26073" t="s">
        <v>9425</v>
      </c>
      <c r="G26073" t="s">
        <v>3372</v>
      </c>
      <c r="H26073" t="s">
        <v>1265</v>
      </c>
      <c r="I26073" t="s">
        <v>21525</v>
      </c>
      <c r="J26073" t="s">
        <v>2106</v>
      </c>
      <c r="K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5">
      <c r="A26074">
        <v>4442</v>
      </c>
      <c r="B26074" t="s">
        <v>26849</v>
      </c>
      <c r="C26074" s="1">
        <v>44261</v>
      </c>
      <c r="D26074" s="1">
        <v>44266</v>
      </c>
      <c r="E26074" t="s">
        <v>1292</v>
      </c>
      <c r="F26074" t="s">
        <v>1540</v>
      </c>
      <c r="G26074" t="s">
        <v>1541</v>
      </c>
      <c r="H26074" t="s">
        <v>1244</v>
      </c>
      <c r="I26074" t="s">
        <v>22999</v>
      </c>
      <c r="J26074" t="s">
        <v>23000</v>
      </c>
      <c r="K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5">
      <c r="A26075">
        <v>5592</v>
      </c>
      <c r="B26075" t="s">
        <v>14433</v>
      </c>
      <c r="C26075" s="1">
        <v>44540</v>
      </c>
      <c r="D26075" s="1">
        <v>44541</v>
      </c>
      <c r="E26075" t="s">
        <v>1253</v>
      </c>
      <c r="F26075" t="s">
        <v>1836</v>
      </c>
      <c r="G26075" t="s">
        <v>1837</v>
      </c>
      <c r="H26075" t="s">
        <v>1265</v>
      </c>
      <c r="I26075" t="s">
        <v>11249</v>
      </c>
      <c r="J26075" t="s">
        <v>3558</v>
      </c>
      <c r="K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5">
      <c r="A26076">
        <v>9583</v>
      </c>
      <c r="B26076" t="s">
        <v>22087</v>
      </c>
      <c r="C26076" s="1">
        <v>43834</v>
      </c>
      <c r="D26076" s="1">
        <v>43840</v>
      </c>
      <c r="E26076" t="s">
        <v>1292</v>
      </c>
      <c r="F26076" t="s">
        <v>4281</v>
      </c>
      <c r="G26076" t="s">
        <v>4282</v>
      </c>
      <c r="H26076" t="s">
        <v>1232</v>
      </c>
      <c r="I26076" t="s">
        <v>18050</v>
      </c>
      <c r="J26076" t="s">
        <v>18051</v>
      </c>
      <c r="K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5">
      <c r="A26077">
        <v>12804</v>
      </c>
      <c r="B26077" t="s">
        <v>34197</v>
      </c>
      <c r="C26077" s="1">
        <v>43688</v>
      </c>
      <c r="D26077" s="1">
        <v>43693</v>
      </c>
      <c r="E26077" t="s">
        <v>1292</v>
      </c>
      <c r="F26077" t="s">
        <v>1826</v>
      </c>
      <c r="G26077" t="s">
        <v>1827</v>
      </c>
      <c r="H26077" t="s">
        <v>1232</v>
      </c>
      <c r="I26077" t="s">
        <v>9681</v>
      </c>
      <c r="J26077" t="s">
        <v>3591</v>
      </c>
      <c r="K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5">
      <c r="A26078">
        <v>16613</v>
      </c>
      <c r="B26078" t="s">
        <v>14534</v>
      </c>
      <c r="C26078" s="1">
        <v>43963</v>
      </c>
      <c r="D26078" s="1">
        <v>43965</v>
      </c>
      <c r="E26078" t="s">
        <v>1253</v>
      </c>
      <c r="F26078" t="s">
        <v>7005</v>
      </c>
      <c r="G26078" t="s">
        <v>7006</v>
      </c>
      <c r="H26078" t="s">
        <v>1232</v>
      </c>
      <c r="I26078" t="s">
        <v>14535</v>
      </c>
      <c r="J26078" t="s">
        <v>2213</v>
      </c>
      <c r="K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5">
      <c r="A26079">
        <v>19709</v>
      </c>
      <c r="B26079" t="s">
        <v>34198</v>
      </c>
      <c r="C26079" s="1">
        <v>43827</v>
      </c>
      <c r="D26079" s="1">
        <v>43828</v>
      </c>
      <c r="E26079" t="s">
        <v>1229</v>
      </c>
      <c r="F26079" t="s">
        <v>6104</v>
      </c>
      <c r="G26079" t="s">
        <v>4834</v>
      </c>
      <c r="H26079" t="s">
        <v>1244</v>
      </c>
      <c r="I26079" t="s">
        <v>1740</v>
      </c>
      <c r="J26079" t="s">
        <v>1519</v>
      </c>
      <c r="K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5">
      <c r="A26080">
        <v>23601</v>
      </c>
      <c r="B26080" t="s">
        <v>10692</v>
      </c>
      <c r="C26080" s="1">
        <v>44743</v>
      </c>
      <c r="D26080" s="1">
        <v>44747</v>
      </c>
      <c r="E26080" t="s">
        <v>1292</v>
      </c>
      <c r="F26080" t="s">
        <v>1826</v>
      </c>
      <c r="G26080" t="s">
        <v>1827</v>
      </c>
      <c r="H26080" t="s">
        <v>1232</v>
      </c>
      <c r="I26080" t="s">
        <v>6323</v>
      </c>
      <c r="J26080" t="s">
        <v>1412</v>
      </c>
      <c r="K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5">
      <c r="A26081">
        <v>25184</v>
      </c>
      <c r="B26081" t="s">
        <v>21045</v>
      </c>
      <c r="C26081" s="1">
        <v>44438</v>
      </c>
      <c r="D26081" s="1">
        <v>44444</v>
      </c>
      <c r="E26081" t="s">
        <v>1292</v>
      </c>
      <c r="F26081" t="s">
        <v>7543</v>
      </c>
      <c r="G26081" t="s">
        <v>7544</v>
      </c>
      <c r="H26081" t="s">
        <v>1232</v>
      </c>
      <c r="I26081" t="s">
        <v>2961</v>
      </c>
      <c r="J26081" t="s">
        <v>2751</v>
      </c>
      <c r="K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5">
      <c r="A26082">
        <v>32333</v>
      </c>
      <c r="B26082" t="s">
        <v>34199</v>
      </c>
      <c r="C26082" s="1">
        <v>44309</v>
      </c>
      <c r="D26082" s="1">
        <v>44313</v>
      </c>
      <c r="E26082" t="s">
        <v>1292</v>
      </c>
      <c r="F26082" t="s">
        <v>3639</v>
      </c>
      <c r="G26082" t="s">
        <v>3640</v>
      </c>
      <c r="H26082" t="s">
        <v>1265</v>
      </c>
      <c r="I26082" t="s">
        <v>34200</v>
      </c>
      <c r="J26082" t="s">
        <v>2982</v>
      </c>
      <c r="K26082" t="s">
        <v>38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5">
      <c r="A26083">
        <v>33086</v>
      </c>
      <c r="B26083" t="s">
        <v>13418</v>
      </c>
      <c r="C26083" s="1">
        <v>43876</v>
      </c>
      <c r="D26083" s="1">
        <v>43880</v>
      </c>
      <c r="E26083" t="s">
        <v>1292</v>
      </c>
      <c r="F26083" t="s">
        <v>5492</v>
      </c>
      <c r="G26083" t="s">
        <v>4440</v>
      </c>
      <c r="H26083" t="s">
        <v>1244</v>
      </c>
      <c r="I26083" t="s">
        <v>7651</v>
      </c>
      <c r="J26083" t="s">
        <v>2094</v>
      </c>
      <c r="K26083" t="s">
        <v>38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5">
      <c r="A26084">
        <v>34844</v>
      </c>
      <c r="B26084" t="s">
        <v>20072</v>
      </c>
      <c r="C26084" s="1">
        <v>44865</v>
      </c>
      <c r="D26084" s="1">
        <v>44867</v>
      </c>
      <c r="E26084" t="s">
        <v>1253</v>
      </c>
      <c r="F26084" t="s">
        <v>11634</v>
      </c>
      <c r="G26084" t="s">
        <v>8202</v>
      </c>
      <c r="H26084" t="s">
        <v>1265</v>
      </c>
      <c r="I26084" t="s">
        <v>1682</v>
      </c>
      <c r="J26084" t="s">
        <v>1369</v>
      </c>
      <c r="K26084" t="s">
        <v>38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5">
      <c r="A26085">
        <v>35622</v>
      </c>
      <c r="B26085" t="s">
        <v>27236</v>
      </c>
      <c r="C26085" s="1">
        <v>43875</v>
      </c>
      <c r="D26085" s="1">
        <v>43880</v>
      </c>
      <c r="E26085" t="s">
        <v>1292</v>
      </c>
      <c r="F26085" t="s">
        <v>3076</v>
      </c>
      <c r="G26085" t="s">
        <v>3077</v>
      </c>
      <c r="H26085" t="s">
        <v>1232</v>
      </c>
      <c r="I26085" t="s">
        <v>16550</v>
      </c>
      <c r="J26085" t="s">
        <v>2262</v>
      </c>
      <c r="K26085" t="s">
        <v>38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5">
      <c r="A26086">
        <v>37725</v>
      </c>
      <c r="B26086" t="s">
        <v>2025</v>
      </c>
      <c r="C26086" s="1">
        <v>44340</v>
      </c>
      <c r="D26086" s="1">
        <v>44344</v>
      </c>
      <c r="E26086" t="s">
        <v>1292</v>
      </c>
      <c r="F26086" t="s">
        <v>2026</v>
      </c>
      <c r="G26086" t="s">
        <v>2027</v>
      </c>
      <c r="H26086" t="s">
        <v>1232</v>
      </c>
      <c r="I26086" t="s">
        <v>1796</v>
      </c>
      <c r="J26086" t="s">
        <v>1797</v>
      </c>
      <c r="K26086" t="s">
        <v>38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5">
      <c r="A26087">
        <v>38262</v>
      </c>
      <c r="B26087" t="s">
        <v>32136</v>
      </c>
      <c r="C26087" s="1">
        <v>44394</v>
      </c>
      <c r="D26087" s="1">
        <v>44398</v>
      </c>
      <c r="E26087" t="s">
        <v>1241</v>
      </c>
      <c r="F26087" t="s">
        <v>1680</v>
      </c>
      <c r="G26087" t="s">
        <v>1681</v>
      </c>
      <c r="H26087" t="s">
        <v>1244</v>
      </c>
      <c r="I26087" t="s">
        <v>3977</v>
      </c>
      <c r="J26087" t="s">
        <v>8466</v>
      </c>
      <c r="K26087" t="s">
        <v>38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5">
      <c r="A26088">
        <v>39655</v>
      </c>
      <c r="B26088" t="s">
        <v>26015</v>
      </c>
      <c r="C26088" s="1">
        <v>43566</v>
      </c>
      <c r="D26088" s="1">
        <v>43573</v>
      </c>
      <c r="E26088" t="s">
        <v>1292</v>
      </c>
      <c r="F26088" t="s">
        <v>5203</v>
      </c>
      <c r="G26088" t="s">
        <v>5204</v>
      </c>
      <c r="H26088" t="s">
        <v>1232</v>
      </c>
      <c r="I26088" t="s">
        <v>8751</v>
      </c>
      <c r="J26088" t="s">
        <v>8752</v>
      </c>
      <c r="K26088" t="s">
        <v>38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5">
      <c r="A26089">
        <v>40642</v>
      </c>
      <c r="B26089" t="s">
        <v>329</v>
      </c>
      <c r="C26089" s="1">
        <v>44610</v>
      </c>
      <c r="D26089" s="1">
        <v>44613</v>
      </c>
      <c r="E26089" t="s">
        <v>1253</v>
      </c>
      <c r="F26089" t="s">
        <v>4469</v>
      </c>
      <c r="G26089" t="s">
        <v>4470</v>
      </c>
      <c r="H26089" t="s">
        <v>1265</v>
      </c>
      <c r="I26089" t="s">
        <v>4471</v>
      </c>
      <c r="J26089" t="s">
        <v>2262</v>
      </c>
      <c r="K26089" t="s">
        <v>38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5">
      <c r="A26090">
        <v>41827</v>
      </c>
      <c r="B26090" t="s">
        <v>4612</v>
      </c>
      <c r="C26090" s="1">
        <v>44837</v>
      </c>
      <c r="D26090" s="1">
        <v>44841</v>
      </c>
      <c r="E26090" t="s">
        <v>1292</v>
      </c>
      <c r="F26090" t="s">
        <v>4613</v>
      </c>
      <c r="G26090" t="s">
        <v>4614</v>
      </c>
      <c r="H26090" t="s">
        <v>1232</v>
      </c>
      <c r="I26090" t="s">
        <v>4615</v>
      </c>
      <c r="J26090" t="s">
        <v>2422</v>
      </c>
      <c r="K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5">
      <c r="A26091">
        <v>42362</v>
      </c>
      <c r="B26091" t="s">
        <v>30023</v>
      </c>
      <c r="C26091" s="1">
        <v>44366</v>
      </c>
      <c r="D26091" s="1">
        <v>44370</v>
      </c>
      <c r="E26091" t="s">
        <v>1292</v>
      </c>
      <c r="F26091" t="s">
        <v>15366</v>
      </c>
      <c r="G26091" t="s">
        <v>1417</v>
      </c>
      <c r="H26091" t="s">
        <v>1265</v>
      </c>
      <c r="I26091" t="s">
        <v>13622</v>
      </c>
      <c r="J26091" t="s">
        <v>4568</v>
      </c>
      <c r="K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5">
      <c r="A26092">
        <v>42790</v>
      </c>
      <c r="B26092" t="s">
        <v>34201</v>
      </c>
      <c r="C26092" s="1">
        <v>44788</v>
      </c>
      <c r="D26092" s="1">
        <v>44792</v>
      </c>
      <c r="E26092" t="s">
        <v>1292</v>
      </c>
      <c r="F26092" t="s">
        <v>20937</v>
      </c>
      <c r="G26092" t="s">
        <v>9300</v>
      </c>
      <c r="H26092" t="s">
        <v>1244</v>
      </c>
      <c r="I26092" t="s">
        <v>24504</v>
      </c>
      <c r="J26092" t="s">
        <v>24504</v>
      </c>
      <c r="K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5">
      <c r="A26093">
        <v>43849</v>
      </c>
      <c r="B26093" t="s">
        <v>24842</v>
      </c>
      <c r="C26093" s="1">
        <v>44061</v>
      </c>
      <c r="D26093" s="1">
        <v>44065</v>
      </c>
      <c r="E26093" t="s">
        <v>1292</v>
      </c>
      <c r="F26093" t="s">
        <v>11833</v>
      </c>
      <c r="G26093" t="s">
        <v>6483</v>
      </c>
      <c r="H26093" t="s">
        <v>1265</v>
      </c>
      <c r="I26093" t="s">
        <v>18861</v>
      </c>
      <c r="J26093" t="s">
        <v>6435</v>
      </c>
      <c r="K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5">
      <c r="A26094">
        <v>46574</v>
      </c>
      <c r="B26094" t="s">
        <v>34202</v>
      </c>
      <c r="C26094" s="1">
        <v>44266</v>
      </c>
      <c r="D26094" s="1">
        <v>44270</v>
      </c>
      <c r="E26094" t="s">
        <v>1292</v>
      </c>
      <c r="F26094" t="s">
        <v>11318</v>
      </c>
      <c r="G26094" t="s">
        <v>9400</v>
      </c>
      <c r="H26094" t="s">
        <v>1232</v>
      </c>
      <c r="I26094" t="s">
        <v>5017</v>
      </c>
      <c r="J26094" t="s">
        <v>5017</v>
      </c>
      <c r="K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5">
      <c r="A26095">
        <v>50717</v>
      </c>
      <c r="B26095" t="s">
        <v>34203</v>
      </c>
      <c r="C26095" s="1">
        <v>43520</v>
      </c>
      <c r="D26095" s="1">
        <v>43527</v>
      </c>
      <c r="E26095" t="s">
        <v>1292</v>
      </c>
      <c r="F26095" t="s">
        <v>16214</v>
      </c>
      <c r="G26095" t="s">
        <v>2230</v>
      </c>
      <c r="H26095" t="s">
        <v>1232</v>
      </c>
      <c r="I26095" t="s">
        <v>10458</v>
      </c>
      <c r="J26095" t="s">
        <v>3698</v>
      </c>
      <c r="K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5">
      <c r="A26096">
        <v>9693</v>
      </c>
      <c r="B26096" t="s">
        <v>27064</v>
      </c>
      <c r="C26096" s="1">
        <v>44145</v>
      </c>
      <c r="D26096" s="1">
        <v>44148</v>
      </c>
      <c r="E26096" t="s">
        <v>1253</v>
      </c>
      <c r="F26096" t="s">
        <v>9404</v>
      </c>
      <c r="G26096" t="s">
        <v>6902</v>
      </c>
      <c r="H26096" t="s">
        <v>1244</v>
      </c>
      <c r="I26096" t="s">
        <v>7364</v>
      </c>
      <c r="J26096" t="s">
        <v>7365</v>
      </c>
      <c r="K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5">
      <c r="A26097">
        <v>11098</v>
      </c>
      <c r="B26097" t="s">
        <v>34204</v>
      </c>
      <c r="C26097" s="1">
        <v>43709</v>
      </c>
      <c r="D26097" s="1">
        <v>43713</v>
      </c>
      <c r="E26097" t="s">
        <v>1292</v>
      </c>
      <c r="F26097" t="s">
        <v>5322</v>
      </c>
      <c r="G26097" t="s">
        <v>5323</v>
      </c>
      <c r="H26097" t="s">
        <v>1265</v>
      </c>
      <c r="I26097" t="s">
        <v>7968</v>
      </c>
      <c r="J26097" t="s">
        <v>3415</v>
      </c>
      <c r="K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5">
      <c r="A26098">
        <v>11443</v>
      </c>
      <c r="B26098" t="s">
        <v>17830</v>
      </c>
      <c r="C26098" s="1">
        <v>44676</v>
      </c>
      <c r="D26098" s="1">
        <v>44680</v>
      </c>
      <c r="E26098" t="s">
        <v>1292</v>
      </c>
      <c r="F26098" t="s">
        <v>2619</v>
      </c>
      <c r="G26098" t="s">
        <v>2620</v>
      </c>
      <c r="H26098" t="s">
        <v>1244</v>
      </c>
      <c r="I26098" t="s">
        <v>6330</v>
      </c>
      <c r="J26098" t="s">
        <v>6330</v>
      </c>
      <c r="K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5">
      <c r="A26099">
        <v>21503</v>
      </c>
      <c r="B26099" t="s">
        <v>34205</v>
      </c>
      <c r="C26099" s="1">
        <v>44088</v>
      </c>
      <c r="D26099" s="1">
        <v>44093</v>
      </c>
      <c r="E26099" t="s">
        <v>1292</v>
      </c>
      <c r="F26099" t="s">
        <v>2755</v>
      </c>
      <c r="G26099" t="s">
        <v>2756</v>
      </c>
      <c r="H26099" t="s">
        <v>1265</v>
      </c>
      <c r="I26099" t="s">
        <v>34206</v>
      </c>
      <c r="J26099" t="s">
        <v>3007</v>
      </c>
      <c r="K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5">
      <c r="A26100">
        <v>23513</v>
      </c>
      <c r="B26100" t="s">
        <v>23654</v>
      </c>
      <c r="C26100" s="1">
        <v>44105</v>
      </c>
      <c r="D26100" s="1">
        <v>44109</v>
      </c>
      <c r="E26100" t="s">
        <v>1292</v>
      </c>
      <c r="F26100" t="s">
        <v>2979</v>
      </c>
      <c r="G26100" t="s">
        <v>2980</v>
      </c>
      <c r="H26100" t="s">
        <v>1244</v>
      </c>
      <c r="I26100" t="s">
        <v>1849</v>
      </c>
      <c r="J26100" t="s">
        <v>1850</v>
      </c>
      <c r="K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5">
      <c r="A26101">
        <v>26578</v>
      </c>
      <c r="B26101" t="s">
        <v>26435</v>
      </c>
      <c r="C26101" s="1">
        <v>44607</v>
      </c>
      <c r="D26101" s="1">
        <v>44609</v>
      </c>
      <c r="E26101" t="s">
        <v>1241</v>
      </c>
      <c r="F26101" t="s">
        <v>1448</v>
      </c>
      <c r="G26101" t="s">
        <v>1449</v>
      </c>
      <c r="H26101" t="s">
        <v>1232</v>
      </c>
      <c r="I26101" t="s">
        <v>5926</v>
      </c>
      <c r="J26101" t="s">
        <v>1257</v>
      </c>
      <c r="K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5">
      <c r="A26102">
        <v>27379</v>
      </c>
      <c r="B26102" t="s">
        <v>34207</v>
      </c>
      <c r="C26102" s="1">
        <v>43960</v>
      </c>
      <c r="D26102" s="1">
        <v>43963</v>
      </c>
      <c r="E26102" t="s">
        <v>1253</v>
      </c>
      <c r="F26102" t="s">
        <v>7483</v>
      </c>
      <c r="G26102" t="s">
        <v>7484</v>
      </c>
      <c r="H26102" t="s">
        <v>1244</v>
      </c>
      <c r="I26102" t="s">
        <v>6846</v>
      </c>
      <c r="J26102" t="s">
        <v>6847</v>
      </c>
      <c r="K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5">
      <c r="A26103">
        <v>31328</v>
      </c>
      <c r="B26103" t="s">
        <v>4511</v>
      </c>
      <c r="C26103" s="1">
        <v>44091</v>
      </c>
      <c r="D26103" s="1">
        <v>44095</v>
      </c>
      <c r="E26103" t="s">
        <v>1292</v>
      </c>
      <c r="F26103" t="s">
        <v>4512</v>
      </c>
      <c r="G26103" t="s">
        <v>3721</v>
      </c>
      <c r="H26103" t="s">
        <v>1232</v>
      </c>
      <c r="I26103" t="s">
        <v>1796</v>
      </c>
      <c r="J26103" t="s">
        <v>1797</v>
      </c>
      <c r="K26103" t="s">
        <v>38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5">
      <c r="A26104">
        <v>33167</v>
      </c>
      <c r="B26104" t="s">
        <v>18104</v>
      </c>
      <c r="C26104" s="1">
        <v>43667</v>
      </c>
      <c r="D26104" s="1">
        <v>43671</v>
      </c>
      <c r="E26104" t="s">
        <v>1292</v>
      </c>
      <c r="F26104" t="s">
        <v>7387</v>
      </c>
      <c r="G26104" t="s">
        <v>7388</v>
      </c>
      <c r="H26104" t="s">
        <v>1244</v>
      </c>
      <c r="I26104" t="s">
        <v>2457</v>
      </c>
      <c r="J26104" t="s">
        <v>1305</v>
      </c>
      <c r="K26104" t="s">
        <v>38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5">
      <c r="A26105">
        <v>34087</v>
      </c>
      <c r="B26105" t="s">
        <v>32596</v>
      </c>
      <c r="C26105" s="1">
        <v>43729</v>
      </c>
      <c r="D26105" s="1">
        <v>43730</v>
      </c>
      <c r="E26105" t="s">
        <v>1253</v>
      </c>
      <c r="F26105" t="s">
        <v>4755</v>
      </c>
      <c r="G26105" t="s">
        <v>3327</v>
      </c>
      <c r="H26105" t="s">
        <v>1244</v>
      </c>
      <c r="I26105" t="s">
        <v>3436</v>
      </c>
      <c r="J26105" t="s">
        <v>3437</v>
      </c>
      <c r="K26105" t="s">
        <v>38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5">
      <c r="A26106">
        <v>38408</v>
      </c>
      <c r="B26106" t="s">
        <v>19185</v>
      </c>
      <c r="C26106" s="1">
        <v>44306</v>
      </c>
      <c r="D26106" s="1">
        <v>44313</v>
      </c>
      <c r="E26106" t="s">
        <v>1292</v>
      </c>
      <c r="F26106" t="s">
        <v>3466</v>
      </c>
      <c r="G26106" t="s">
        <v>3467</v>
      </c>
      <c r="H26106" t="s">
        <v>1232</v>
      </c>
      <c r="I26106" t="s">
        <v>1233</v>
      </c>
      <c r="J26106" t="s">
        <v>1234</v>
      </c>
      <c r="K26106" t="s">
        <v>38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5">
      <c r="A26107">
        <v>38519</v>
      </c>
      <c r="B26107" t="s">
        <v>34210</v>
      </c>
      <c r="C26107" s="1">
        <v>44807</v>
      </c>
      <c r="D26107" s="1">
        <v>44811</v>
      </c>
      <c r="E26107" t="s">
        <v>1292</v>
      </c>
      <c r="F26107" t="s">
        <v>5752</v>
      </c>
      <c r="G26107" t="s">
        <v>5753</v>
      </c>
      <c r="H26107" t="s">
        <v>1232</v>
      </c>
      <c r="I26107" t="s">
        <v>1404</v>
      </c>
      <c r="J26107" t="s">
        <v>1405</v>
      </c>
      <c r="K26107" t="s">
        <v>38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5">
      <c r="A26108">
        <v>40944</v>
      </c>
      <c r="B26108" t="s">
        <v>26196</v>
      </c>
      <c r="C26108" s="1">
        <v>43788</v>
      </c>
      <c r="D26108" s="1">
        <v>43793</v>
      </c>
      <c r="E26108" t="s">
        <v>1292</v>
      </c>
      <c r="F26108" t="s">
        <v>1637</v>
      </c>
      <c r="G26108" t="s">
        <v>1638</v>
      </c>
      <c r="H26108" t="s">
        <v>1232</v>
      </c>
      <c r="I26108" t="s">
        <v>26197</v>
      </c>
      <c r="J26108" t="s">
        <v>1560</v>
      </c>
      <c r="K26108" t="s">
        <v>38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5">
      <c r="A26109">
        <v>47955</v>
      </c>
      <c r="B26109" t="s">
        <v>23229</v>
      </c>
      <c r="C26109" s="1">
        <v>43892</v>
      </c>
      <c r="D26109" s="1">
        <v>43897</v>
      </c>
      <c r="E26109" t="s">
        <v>1292</v>
      </c>
      <c r="F26109" t="s">
        <v>11912</v>
      </c>
      <c r="G26109" t="s">
        <v>4397</v>
      </c>
      <c r="H26109" t="s">
        <v>1232</v>
      </c>
      <c r="I26109" t="s">
        <v>5017</v>
      </c>
      <c r="J26109" t="s">
        <v>5017</v>
      </c>
      <c r="K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5">
      <c r="A26110">
        <v>50493</v>
      </c>
      <c r="B26110" t="s">
        <v>24594</v>
      </c>
      <c r="C26110" s="1">
        <v>43900</v>
      </c>
      <c r="D26110" s="1">
        <v>43904</v>
      </c>
      <c r="E26110" t="s">
        <v>1292</v>
      </c>
      <c r="F26110" t="s">
        <v>4439</v>
      </c>
      <c r="G26110" t="s">
        <v>4440</v>
      </c>
      <c r="H26110" t="s">
        <v>1244</v>
      </c>
      <c r="I26110" t="s">
        <v>2614</v>
      </c>
      <c r="J26110" t="s">
        <v>2614</v>
      </c>
      <c r="K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5">
      <c r="A26111">
        <v>5773</v>
      </c>
      <c r="B26111" t="s">
        <v>21900</v>
      </c>
      <c r="C26111" s="1">
        <v>44534</v>
      </c>
      <c r="D26111" s="1">
        <v>44538</v>
      </c>
      <c r="E26111" t="s">
        <v>1292</v>
      </c>
      <c r="F26111" t="s">
        <v>6725</v>
      </c>
      <c r="G26111" t="s">
        <v>6726</v>
      </c>
      <c r="H26111" t="s">
        <v>1265</v>
      </c>
      <c r="I26111" t="s">
        <v>12391</v>
      </c>
      <c r="J26111" t="s">
        <v>12392</v>
      </c>
      <c r="K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5">
      <c r="A26112">
        <v>10775</v>
      </c>
      <c r="B26112" t="s">
        <v>34211</v>
      </c>
      <c r="C26112" s="1">
        <v>44526</v>
      </c>
      <c r="D26112" s="1">
        <v>44531</v>
      </c>
      <c r="E26112" t="s">
        <v>1292</v>
      </c>
      <c r="F26112" t="s">
        <v>5739</v>
      </c>
      <c r="G26112" t="s">
        <v>4085</v>
      </c>
      <c r="H26112" t="s">
        <v>1232</v>
      </c>
      <c r="I26112" t="s">
        <v>1740</v>
      </c>
      <c r="J26112" t="s">
        <v>1519</v>
      </c>
      <c r="K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5">
      <c r="A26113">
        <v>16170</v>
      </c>
      <c r="B26113" t="s">
        <v>28763</v>
      </c>
      <c r="C26113" s="1">
        <v>43790</v>
      </c>
      <c r="D26113" s="1">
        <v>43794</v>
      </c>
      <c r="E26113" t="s">
        <v>1292</v>
      </c>
      <c r="F26113" t="s">
        <v>6460</v>
      </c>
      <c r="G26113" t="s">
        <v>6461</v>
      </c>
      <c r="H26113" t="s">
        <v>1232</v>
      </c>
      <c r="I26113" t="s">
        <v>1979</v>
      </c>
      <c r="J26113" t="s">
        <v>1980</v>
      </c>
      <c r="K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5">
      <c r="A26114">
        <v>17819</v>
      </c>
      <c r="B26114" t="s">
        <v>3708</v>
      </c>
      <c r="C26114" s="1">
        <v>44607</v>
      </c>
      <c r="D26114" s="1">
        <v>44612</v>
      </c>
      <c r="E26114" t="s">
        <v>1292</v>
      </c>
      <c r="F26114" t="s">
        <v>4661</v>
      </c>
      <c r="G26114" t="s">
        <v>4662</v>
      </c>
      <c r="H26114" t="s">
        <v>1232</v>
      </c>
      <c r="I26114" t="s">
        <v>7851</v>
      </c>
      <c r="J26114" t="s">
        <v>1907</v>
      </c>
      <c r="K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5">
      <c r="A26115">
        <v>17936</v>
      </c>
      <c r="B26115" t="s">
        <v>6033</v>
      </c>
      <c r="C26115" s="1">
        <v>44439</v>
      </c>
      <c r="D26115" s="1">
        <v>44441</v>
      </c>
      <c r="E26115" t="s">
        <v>1241</v>
      </c>
      <c r="F26115" t="s">
        <v>3093</v>
      </c>
      <c r="G26115" t="s">
        <v>3094</v>
      </c>
      <c r="H26115" t="s">
        <v>1232</v>
      </c>
      <c r="I26115" t="s">
        <v>6034</v>
      </c>
      <c r="J26115" t="s">
        <v>2113</v>
      </c>
      <c r="K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5">
      <c r="A26116">
        <v>18286</v>
      </c>
      <c r="B26116" t="s">
        <v>32000</v>
      </c>
      <c r="C26116" s="1">
        <v>44914</v>
      </c>
      <c r="D26116" s="1">
        <v>44921</v>
      </c>
      <c r="E26116" t="s">
        <v>1292</v>
      </c>
      <c r="F26116" t="s">
        <v>8086</v>
      </c>
      <c r="G26116" t="s">
        <v>8087</v>
      </c>
      <c r="H26116" t="s">
        <v>1265</v>
      </c>
      <c r="I26116" t="s">
        <v>5436</v>
      </c>
      <c r="J26116" t="s">
        <v>1519</v>
      </c>
      <c r="K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5">
      <c r="A26117">
        <v>21535</v>
      </c>
      <c r="B26117" t="s">
        <v>16679</v>
      </c>
      <c r="C26117" s="1">
        <v>44794</v>
      </c>
      <c r="D26117" s="1">
        <v>44798</v>
      </c>
      <c r="E26117" t="s">
        <v>1292</v>
      </c>
      <c r="F26117" t="s">
        <v>1890</v>
      </c>
      <c r="G26117" t="s">
        <v>1891</v>
      </c>
      <c r="H26117" t="s">
        <v>1232</v>
      </c>
      <c r="I26117" t="s">
        <v>1245</v>
      </c>
      <c r="J26117" t="s">
        <v>1246</v>
      </c>
      <c r="K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5">
      <c r="A26118">
        <v>23475</v>
      </c>
      <c r="B26118" t="s">
        <v>14333</v>
      </c>
      <c r="C26118" s="1">
        <v>44319</v>
      </c>
      <c r="D26118" s="1">
        <v>44325</v>
      </c>
      <c r="E26118" t="s">
        <v>1292</v>
      </c>
      <c r="F26118" t="s">
        <v>11939</v>
      </c>
      <c r="G26118" t="s">
        <v>11940</v>
      </c>
      <c r="H26118" t="s">
        <v>1232</v>
      </c>
      <c r="I26118" t="s">
        <v>2243</v>
      </c>
      <c r="J26118" t="s">
        <v>2243</v>
      </c>
      <c r="K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5">
      <c r="A26119">
        <v>27005</v>
      </c>
      <c r="B26119" t="s">
        <v>16548</v>
      </c>
      <c r="C26119" s="1">
        <v>44799</v>
      </c>
      <c r="D26119" s="1">
        <v>44804</v>
      </c>
      <c r="E26119" t="s">
        <v>1241</v>
      </c>
      <c r="F26119" t="s">
        <v>4275</v>
      </c>
      <c r="G26119" t="s">
        <v>4276</v>
      </c>
      <c r="H26119" t="s">
        <v>1232</v>
      </c>
      <c r="I26119" t="s">
        <v>3147</v>
      </c>
      <c r="J26119" t="s">
        <v>3148</v>
      </c>
      <c r="K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5">
      <c r="A26120">
        <v>30062</v>
      </c>
      <c r="B26120" t="s">
        <v>34212</v>
      </c>
      <c r="C26120" s="1">
        <v>44459</v>
      </c>
      <c r="D26120" s="1">
        <v>44463</v>
      </c>
      <c r="E26120" t="s">
        <v>1292</v>
      </c>
      <c r="F26120" t="s">
        <v>3457</v>
      </c>
      <c r="G26120" t="s">
        <v>3458</v>
      </c>
      <c r="H26120" t="s">
        <v>1232</v>
      </c>
      <c r="I26120" t="s">
        <v>1744</v>
      </c>
      <c r="J26120" t="s">
        <v>1745</v>
      </c>
      <c r="K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5">
      <c r="A26121">
        <v>30383</v>
      </c>
      <c r="B26121" t="s">
        <v>34214</v>
      </c>
      <c r="C26121" s="1">
        <v>44561</v>
      </c>
      <c r="D26121" s="1">
        <v>44566</v>
      </c>
      <c r="E26121" t="s">
        <v>1292</v>
      </c>
      <c r="F26121" t="s">
        <v>2969</v>
      </c>
      <c r="G26121" t="s">
        <v>2970</v>
      </c>
      <c r="H26121" t="s">
        <v>1232</v>
      </c>
      <c r="I26121" t="s">
        <v>1382</v>
      </c>
      <c r="J26121" t="s">
        <v>1257</v>
      </c>
      <c r="K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5">
      <c r="A26122">
        <v>33635</v>
      </c>
      <c r="B26122" t="s">
        <v>34216</v>
      </c>
      <c r="C26122" s="1">
        <v>43700</v>
      </c>
      <c r="D26122" s="1">
        <v>43700</v>
      </c>
      <c r="E26122" t="s">
        <v>1229</v>
      </c>
      <c r="F26122" t="s">
        <v>1230</v>
      </c>
      <c r="G26122" t="s">
        <v>1231</v>
      </c>
      <c r="H26122" t="s">
        <v>1232</v>
      </c>
      <c r="I26122" t="s">
        <v>1233</v>
      </c>
      <c r="J26122" t="s">
        <v>1234</v>
      </c>
      <c r="K26122" t="s">
        <v>38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5">
      <c r="A26123">
        <v>38735</v>
      </c>
      <c r="B26123" t="s">
        <v>34217</v>
      </c>
      <c r="C26123" s="1">
        <v>43914</v>
      </c>
      <c r="D26123" s="1">
        <v>43917</v>
      </c>
      <c r="E26123" t="s">
        <v>1241</v>
      </c>
      <c r="F26123" t="s">
        <v>4144</v>
      </c>
      <c r="G26123" t="s">
        <v>4079</v>
      </c>
      <c r="H26123" t="s">
        <v>1244</v>
      </c>
      <c r="I26123" t="s">
        <v>23630</v>
      </c>
      <c r="J26123" t="s">
        <v>1627</v>
      </c>
      <c r="K26123" t="s">
        <v>38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5">
      <c r="A26124">
        <v>39796</v>
      </c>
      <c r="B26124" t="s">
        <v>15062</v>
      </c>
      <c r="C26124" s="1">
        <v>43529</v>
      </c>
      <c r="D26124" s="1">
        <v>43532</v>
      </c>
      <c r="E26124" t="s">
        <v>1241</v>
      </c>
      <c r="F26124" t="s">
        <v>1738</v>
      </c>
      <c r="G26124" t="s">
        <v>1739</v>
      </c>
      <c r="H26124" t="s">
        <v>1232</v>
      </c>
      <c r="I26124" t="s">
        <v>2197</v>
      </c>
      <c r="J26124" t="s">
        <v>1234</v>
      </c>
      <c r="K26124" t="s">
        <v>38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5">
      <c r="A26125">
        <v>46127</v>
      </c>
      <c r="B26125" t="s">
        <v>27857</v>
      </c>
      <c r="C26125" s="1">
        <v>43610</v>
      </c>
      <c r="D26125" s="1">
        <v>43615</v>
      </c>
      <c r="E26125" t="s">
        <v>1292</v>
      </c>
      <c r="F26125" t="s">
        <v>5559</v>
      </c>
      <c r="G26125" t="s">
        <v>5560</v>
      </c>
      <c r="H26125" t="s">
        <v>1232</v>
      </c>
      <c r="I26125" t="s">
        <v>4615</v>
      </c>
      <c r="J26125" t="s">
        <v>2422</v>
      </c>
      <c r="K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5">
      <c r="A26126">
        <v>46849</v>
      </c>
      <c r="B26126" t="s">
        <v>16127</v>
      </c>
      <c r="C26126" s="1">
        <v>43825</v>
      </c>
      <c r="D26126" s="1">
        <v>43832</v>
      </c>
      <c r="E26126" t="s">
        <v>1292</v>
      </c>
      <c r="F26126" t="s">
        <v>7691</v>
      </c>
      <c r="G26126" t="s">
        <v>2267</v>
      </c>
      <c r="H26126" t="s">
        <v>1232</v>
      </c>
      <c r="I26126" t="s">
        <v>15489</v>
      </c>
      <c r="J26126" t="s">
        <v>14111</v>
      </c>
      <c r="K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5">
      <c r="A26127">
        <v>48266</v>
      </c>
      <c r="B26127" t="s">
        <v>34222</v>
      </c>
      <c r="C26127" s="1">
        <v>44832</v>
      </c>
      <c r="D26127" s="1">
        <v>44838</v>
      </c>
      <c r="E26127" t="s">
        <v>1292</v>
      </c>
      <c r="F26127" t="s">
        <v>21194</v>
      </c>
      <c r="G26127" t="s">
        <v>1342</v>
      </c>
      <c r="H26127" t="s">
        <v>1265</v>
      </c>
      <c r="I26127" t="s">
        <v>2560</v>
      </c>
      <c r="J26127" t="s">
        <v>2561</v>
      </c>
      <c r="K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5">
      <c r="A26128">
        <v>5309</v>
      </c>
      <c r="B26128" t="s">
        <v>34224</v>
      </c>
      <c r="C26128" s="1">
        <v>44537</v>
      </c>
      <c r="D26128" s="1">
        <v>44544</v>
      </c>
      <c r="E26128" t="s">
        <v>1292</v>
      </c>
      <c r="F26128" t="s">
        <v>1738</v>
      </c>
      <c r="G26128" t="s">
        <v>1739</v>
      </c>
      <c r="H26128" t="s">
        <v>1232</v>
      </c>
      <c r="I26128" t="s">
        <v>4398</v>
      </c>
      <c r="J26128" t="s">
        <v>4399</v>
      </c>
      <c r="K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5">
      <c r="A26129">
        <v>10145</v>
      </c>
      <c r="B26129" t="s">
        <v>34226</v>
      </c>
      <c r="C26129" s="1">
        <v>44488</v>
      </c>
      <c r="D26129" s="1">
        <v>44492</v>
      </c>
      <c r="E26129" t="s">
        <v>1292</v>
      </c>
      <c r="F26129" t="s">
        <v>2199</v>
      </c>
      <c r="G26129" t="s">
        <v>2200</v>
      </c>
      <c r="H26129" t="s">
        <v>1265</v>
      </c>
      <c r="I26129" t="s">
        <v>15239</v>
      </c>
      <c r="J26129" t="s">
        <v>10067</v>
      </c>
      <c r="K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5">
      <c r="A26130">
        <v>4624</v>
      </c>
      <c r="B26130" t="s">
        <v>22658</v>
      </c>
      <c r="C26130" s="1">
        <v>44840</v>
      </c>
      <c r="D26130" s="1">
        <v>44842</v>
      </c>
      <c r="E26130" t="s">
        <v>1241</v>
      </c>
      <c r="F26130" t="s">
        <v>5583</v>
      </c>
      <c r="G26130" t="s">
        <v>5584</v>
      </c>
      <c r="H26130" t="s">
        <v>1244</v>
      </c>
      <c r="I26130" t="s">
        <v>1468</v>
      </c>
      <c r="J26130" t="s">
        <v>1468</v>
      </c>
      <c r="K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5">
      <c r="A26131">
        <v>4117</v>
      </c>
      <c r="B26131" t="s">
        <v>34227</v>
      </c>
      <c r="C26131" s="1">
        <v>44642</v>
      </c>
      <c r="D26131" s="1">
        <v>44647</v>
      </c>
      <c r="E26131" t="s">
        <v>1292</v>
      </c>
      <c r="F26131" t="s">
        <v>4860</v>
      </c>
      <c r="G26131" t="s">
        <v>4861</v>
      </c>
      <c r="H26131" t="s">
        <v>1232</v>
      </c>
      <c r="I26131" t="s">
        <v>6128</v>
      </c>
      <c r="J26131" t="s">
        <v>2723</v>
      </c>
      <c r="K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5">
      <c r="A26132">
        <v>14296</v>
      </c>
      <c r="B26132" t="s">
        <v>33267</v>
      </c>
      <c r="C26132" s="1">
        <v>43685</v>
      </c>
      <c r="D26132" s="1">
        <v>43686</v>
      </c>
      <c r="E26132" t="s">
        <v>1253</v>
      </c>
      <c r="F26132" t="s">
        <v>3250</v>
      </c>
      <c r="G26132" t="s">
        <v>3251</v>
      </c>
      <c r="H26132" t="s">
        <v>1232</v>
      </c>
      <c r="I26132" t="s">
        <v>8829</v>
      </c>
      <c r="J26132" t="s">
        <v>1361</v>
      </c>
      <c r="K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5">
      <c r="A26133">
        <v>30464</v>
      </c>
      <c r="B26133" t="s">
        <v>27337</v>
      </c>
      <c r="C26133" s="1">
        <v>43706</v>
      </c>
      <c r="D26133" s="1">
        <v>43710</v>
      </c>
      <c r="E26133" t="s">
        <v>1292</v>
      </c>
      <c r="F26133" t="s">
        <v>10898</v>
      </c>
      <c r="G26133" t="s">
        <v>10899</v>
      </c>
      <c r="H26133" t="s">
        <v>1232</v>
      </c>
      <c r="I26133" t="s">
        <v>2834</v>
      </c>
      <c r="J26133" t="s">
        <v>2835</v>
      </c>
      <c r="K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5">
      <c r="A26134">
        <v>32373</v>
      </c>
      <c r="B26134" t="s">
        <v>34229</v>
      </c>
      <c r="C26134" s="1">
        <v>44469</v>
      </c>
      <c r="D26134" s="1">
        <v>44470</v>
      </c>
      <c r="E26134" t="s">
        <v>1253</v>
      </c>
      <c r="F26134" t="s">
        <v>2828</v>
      </c>
      <c r="G26134" t="s">
        <v>2829</v>
      </c>
      <c r="H26134" t="s">
        <v>1265</v>
      </c>
      <c r="I26134" t="s">
        <v>2509</v>
      </c>
      <c r="J26134" t="s">
        <v>3002</v>
      </c>
      <c r="K26134" t="s">
        <v>38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5">
      <c r="A26135">
        <v>35045</v>
      </c>
      <c r="B26135" t="s">
        <v>1153</v>
      </c>
      <c r="C26135" s="1">
        <v>44801</v>
      </c>
      <c r="D26135" s="1">
        <v>44803</v>
      </c>
      <c r="E26135" t="s">
        <v>1241</v>
      </c>
      <c r="F26135" t="s">
        <v>7208</v>
      </c>
      <c r="G26135" t="s">
        <v>7209</v>
      </c>
      <c r="H26135" t="s">
        <v>1244</v>
      </c>
      <c r="I26135" t="s">
        <v>13288</v>
      </c>
      <c r="J26135" t="s">
        <v>1305</v>
      </c>
      <c r="K26135" t="s">
        <v>38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5">
      <c r="A26136">
        <v>42934</v>
      </c>
      <c r="B26136" t="s">
        <v>33158</v>
      </c>
      <c r="C26136" s="1">
        <v>44000</v>
      </c>
      <c r="D26136" s="1">
        <v>44002</v>
      </c>
      <c r="E26136" t="s">
        <v>1253</v>
      </c>
      <c r="F26136" t="s">
        <v>16766</v>
      </c>
      <c r="G26136" t="s">
        <v>11419</v>
      </c>
      <c r="H26136" t="s">
        <v>1232</v>
      </c>
      <c r="I26136" t="s">
        <v>33159</v>
      </c>
      <c r="J26136" t="s">
        <v>33160</v>
      </c>
      <c r="K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5">
      <c r="A26137">
        <v>43815</v>
      </c>
      <c r="B26137" t="s">
        <v>34233</v>
      </c>
      <c r="C26137" s="1">
        <v>43716</v>
      </c>
      <c r="D26137" s="1">
        <v>43718</v>
      </c>
      <c r="E26137" t="s">
        <v>1241</v>
      </c>
      <c r="F26137" t="s">
        <v>6529</v>
      </c>
      <c r="G26137" t="s">
        <v>1517</v>
      </c>
      <c r="H26137" t="s">
        <v>1232</v>
      </c>
      <c r="I26137" t="s">
        <v>6691</v>
      </c>
      <c r="J26137" t="s">
        <v>6691</v>
      </c>
      <c r="K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5">
      <c r="A26138">
        <v>1944</v>
      </c>
      <c r="B26138" t="s">
        <v>34234</v>
      </c>
      <c r="C26138" s="1">
        <v>44264</v>
      </c>
      <c r="D26138" s="1">
        <v>44268</v>
      </c>
      <c r="E26138" t="s">
        <v>1292</v>
      </c>
      <c r="F26138" t="s">
        <v>1564</v>
      </c>
      <c r="G26138" t="s">
        <v>1565</v>
      </c>
      <c r="H26138" t="s">
        <v>1244</v>
      </c>
      <c r="I26138" t="s">
        <v>1897</v>
      </c>
      <c r="J26138" t="s">
        <v>1897</v>
      </c>
      <c r="K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5">
      <c r="A26139">
        <v>4942</v>
      </c>
      <c r="B26139" t="s">
        <v>34235</v>
      </c>
      <c r="C26139" s="1">
        <v>44700</v>
      </c>
      <c r="D26139" s="1">
        <v>44703</v>
      </c>
      <c r="E26139" t="s">
        <v>1253</v>
      </c>
      <c r="F26139" t="s">
        <v>5568</v>
      </c>
      <c r="G26139" t="s">
        <v>3905</v>
      </c>
      <c r="H26139" t="s">
        <v>1232</v>
      </c>
      <c r="I26139" t="s">
        <v>11788</v>
      </c>
      <c r="J26139" t="s">
        <v>11789</v>
      </c>
      <c r="K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5">
      <c r="A26140">
        <v>5190</v>
      </c>
      <c r="B26140" t="s">
        <v>32825</v>
      </c>
      <c r="C26140" s="1">
        <v>44479</v>
      </c>
      <c r="D26140" s="1">
        <v>44482</v>
      </c>
      <c r="E26140" t="s">
        <v>1241</v>
      </c>
      <c r="F26140" t="s">
        <v>1738</v>
      </c>
      <c r="G26140" t="s">
        <v>1739</v>
      </c>
      <c r="H26140" t="s">
        <v>1232</v>
      </c>
      <c r="I26140" t="s">
        <v>1435</v>
      </c>
      <c r="J26140" t="s">
        <v>1435</v>
      </c>
      <c r="K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5">
      <c r="A26141">
        <v>11437</v>
      </c>
      <c r="B26141" t="s">
        <v>34237</v>
      </c>
      <c r="C26141" s="1">
        <v>44053</v>
      </c>
      <c r="D26141" s="1">
        <v>44055</v>
      </c>
      <c r="E26141" t="s">
        <v>1241</v>
      </c>
      <c r="F26141" t="s">
        <v>2921</v>
      </c>
      <c r="G26141" t="s">
        <v>2922</v>
      </c>
      <c r="H26141" t="s">
        <v>1244</v>
      </c>
      <c r="I26141" t="s">
        <v>18013</v>
      </c>
      <c r="J26141" t="s">
        <v>1907</v>
      </c>
      <c r="K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5">
      <c r="A26142">
        <v>13968</v>
      </c>
      <c r="B26142" t="s">
        <v>34238</v>
      </c>
      <c r="C26142" s="1">
        <v>44171</v>
      </c>
      <c r="D26142" s="1">
        <v>44175</v>
      </c>
      <c r="E26142" t="s">
        <v>1292</v>
      </c>
      <c r="F26142" t="s">
        <v>2241</v>
      </c>
      <c r="G26142" t="s">
        <v>2242</v>
      </c>
      <c r="H26142" t="s">
        <v>1265</v>
      </c>
      <c r="I26142" t="s">
        <v>3470</v>
      </c>
      <c r="J26142" t="s">
        <v>1361</v>
      </c>
      <c r="K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5">
      <c r="A26143">
        <v>18358</v>
      </c>
      <c r="B26143" t="s">
        <v>16452</v>
      </c>
      <c r="C26143" s="1">
        <v>43643</v>
      </c>
      <c r="D26143" s="1">
        <v>43648</v>
      </c>
      <c r="E26143" t="s">
        <v>1292</v>
      </c>
      <c r="F26143" t="s">
        <v>5174</v>
      </c>
      <c r="G26143" t="s">
        <v>5175</v>
      </c>
      <c r="H26143" t="s">
        <v>1244</v>
      </c>
      <c r="I26143" t="s">
        <v>3195</v>
      </c>
      <c r="J26143" t="s">
        <v>1907</v>
      </c>
      <c r="K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5">
      <c r="A26144">
        <v>22864</v>
      </c>
      <c r="B26144" t="s">
        <v>24407</v>
      </c>
      <c r="C26144" s="1">
        <v>44782</v>
      </c>
      <c r="D26144" s="1">
        <v>44786</v>
      </c>
      <c r="E26144" t="s">
        <v>1292</v>
      </c>
      <c r="F26144" t="s">
        <v>10891</v>
      </c>
      <c r="G26144" t="s">
        <v>10892</v>
      </c>
      <c r="H26144" t="s">
        <v>1232</v>
      </c>
      <c r="I26144" t="s">
        <v>2063</v>
      </c>
      <c r="J26144" t="s">
        <v>2063</v>
      </c>
      <c r="K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5">
      <c r="A26145">
        <v>24725</v>
      </c>
      <c r="B26145" t="s">
        <v>24980</v>
      </c>
      <c r="C26145" s="1">
        <v>43851</v>
      </c>
      <c r="D26145" s="1">
        <v>43853</v>
      </c>
      <c r="E26145" t="s">
        <v>1241</v>
      </c>
      <c r="F26145" t="s">
        <v>8601</v>
      </c>
      <c r="G26145" t="s">
        <v>8602</v>
      </c>
      <c r="H26145" t="s">
        <v>1265</v>
      </c>
      <c r="I26145" t="s">
        <v>9735</v>
      </c>
      <c r="J26145" t="s">
        <v>6480</v>
      </c>
      <c r="K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5">
      <c r="A26146">
        <v>29179</v>
      </c>
      <c r="B26146" t="s">
        <v>20507</v>
      </c>
      <c r="C26146" s="1">
        <v>44715</v>
      </c>
      <c r="D26146" s="1">
        <v>44720</v>
      </c>
      <c r="E26146" t="s">
        <v>1292</v>
      </c>
      <c r="F26146" t="s">
        <v>4964</v>
      </c>
      <c r="G26146" t="s">
        <v>2787</v>
      </c>
      <c r="H26146" t="s">
        <v>1232</v>
      </c>
      <c r="I26146" t="s">
        <v>20508</v>
      </c>
      <c r="J26146" t="s">
        <v>2735</v>
      </c>
      <c r="K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5">
      <c r="A26147">
        <v>35467</v>
      </c>
      <c r="B26147" t="s">
        <v>34239</v>
      </c>
      <c r="C26147" s="1">
        <v>43934</v>
      </c>
      <c r="D26147" s="1">
        <v>43935</v>
      </c>
      <c r="E26147" t="s">
        <v>1253</v>
      </c>
      <c r="F26147" t="s">
        <v>2649</v>
      </c>
      <c r="G26147" t="s">
        <v>2650</v>
      </c>
      <c r="H26147" t="s">
        <v>1265</v>
      </c>
      <c r="I26147" t="s">
        <v>13922</v>
      </c>
      <c r="J26147" t="s">
        <v>4528</v>
      </c>
      <c r="K26147" t="s">
        <v>38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5">
      <c r="A26148">
        <v>37107</v>
      </c>
      <c r="B26148" t="s">
        <v>6750</v>
      </c>
      <c r="C26148" s="1">
        <v>43912</v>
      </c>
      <c r="D26148" s="1">
        <v>43916</v>
      </c>
      <c r="E26148" t="s">
        <v>1292</v>
      </c>
      <c r="F26148" t="s">
        <v>3263</v>
      </c>
      <c r="G26148" t="s">
        <v>3264</v>
      </c>
      <c r="H26148" t="s">
        <v>1244</v>
      </c>
      <c r="I26148" t="s">
        <v>2069</v>
      </c>
      <c r="J26148" t="s">
        <v>1305</v>
      </c>
      <c r="K26148" t="s">
        <v>38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5">
      <c r="A26149">
        <v>41314</v>
      </c>
      <c r="B26149" t="s">
        <v>34240</v>
      </c>
      <c r="C26149" s="1">
        <v>44287</v>
      </c>
      <c r="D26149" s="1">
        <v>44293</v>
      </c>
      <c r="E26149" t="s">
        <v>1292</v>
      </c>
      <c r="F26149" t="s">
        <v>3382</v>
      </c>
      <c r="G26149" t="s">
        <v>1885</v>
      </c>
      <c r="H26149" t="s">
        <v>1244</v>
      </c>
      <c r="I26149" t="s">
        <v>18275</v>
      </c>
      <c r="J26149" t="s">
        <v>18276</v>
      </c>
      <c r="K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5">
      <c r="A26150">
        <v>42438</v>
      </c>
      <c r="B26150" t="s">
        <v>21208</v>
      </c>
      <c r="C26150" s="1">
        <v>44276</v>
      </c>
      <c r="D26150" s="1">
        <v>44278</v>
      </c>
      <c r="E26150" t="s">
        <v>1241</v>
      </c>
      <c r="F26150" t="s">
        <v>7369</v>
      </c>
      <c r="G26150" t="s">
        <v>2189</v>
      </c>
      <c r="H26150" t="s">
        <v>1244</v>
      </c>
      <c r="I26150" t="s">
        <v>14654</v>
      </c>
      <c r="J26150" t="s">
        <v>14655</v>
      </c>
      <c r="K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5">
      <c r="A26151">
        <v>43161</v>
      </c>
      <c r="B26151" t="s">
        <v>34242</v>
      </c>
      <c r="C26151" s="1">
        <v>43737</v>
      </c>
      <c r="D26151" s="1">
        <v>43739</v>
      </c>
      <c r="E26151" t="s">
        <v>1241</v>
      </c>
      <c r="F26151" t="s">
        <v>31342</v>
      </c>
      <c r="G26151" t="s">
        <v>5857</v>
      </c>
      <c r="H26151" t="s">
        <v>1244</v>
      </c>
      <c r="I26151" t="s">
        <v>34243</v>
      </c>
      <c r="J26151" t="s">
        <v>2819</v>
      </c>
      <c r="K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5">
      <c r="A26152">
        <v>44445</v>
      </c>
      <c r="B26152" t="s">
        <v>34244</v>
      </c>
      <c r="C26152" s="1">
        <v>43756</v>
      </c>
      <c r="D26152" s="1">
        <v>43758</v>
      </c>
      <c r="E26152" t="s">
        <v>1253</v>
      </c>
      <c r="F26152" t="s">
        <v>12902</v>
      </c>
      <c r="G26152" t="s">
        <v>7842</v>
      </c>
      <c r="H26152" t="s">
        <v>1244</v>
      </c>
      <c r="I26152" t="s">
        <v>34245</v>
      </c>
      <c r="J26152" t="s">
        <v>34246</v>
      </c>
      <c r="K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5">
      <c r="A26153">
        <v>4138</v>
      </c>
      <c r="B26153" t="s">
        <v>34248</v>
      </c>
      <c r="C26153" s="1">
        <v>43607</v>
      </c>
      <c r="D26153" s="1">
        <v>43609</v>
      </c>
      <c r="E26153" t="s">
        <v>1241</v>
      </c>
      <c r="F26153" t="s">
        <v>1675</v>
      </c>
      <c r="G26153" t="s">
        <v>1676</v>
      </c>
      <c r="H26153" t="s">
        <v>1232</v>
      </c>
      <c r="I26153" t="s">
        <v>1434</v>
      </c>
      <c r="J26153" t="s">
        <v>1435</v>
      </c>
      <c r="K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5">
      <c r="A26154">
        <v>7549</v>
      </c>
      <c r="B26154" t="s">
        <v>9964</v>
      </c>
      <c r="C26154" s="1">
        <v>44371</v>
      </c>
      <c r="D26154" s="1">
        <v>44376</v>
      </c>
      <c r="E26154" t="s">
        <v>1292</v>
      </c>
      <c r="F26154" t="s">
        <v>4512</v>
      </c>
      <c r="G26154" t="s">
        <v>3721</v>
      </c>
      <c r="H26154" t="s">
        <v>1232</v>
      </c>
      <c r="I26154" t="s">
        <v>1435</v>
      </c>
      <c r="J26154" t="s">
        <v>1435</v>
      </c>
      <c r="K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5">
      <c r="A26155">
        <v>6078</v>
      </c>
      <c r="B26155" t="s">
        <v>25210</v>
      </c>
      <c r="C26155" s="1">
        <v>44819</v>
      </c>
      <c r="D26155" s="1">
        <v>44825</v>
      </c>
      <c r="E26155" t="s">
        <v>1292</v>
      </c>
      <c r="F26155" t="s">
        <v>1284</v>
      </c>
      <c r="G26155" t="s">
        <v>1285</v>
      </c>
      <c r="H26155" t="s">
        <v>1232</v>
      </c>
      <c r="I26155" t="s">
        <v>25211</v>
      </c>
      <c r="J26155" t="s">
        <v>25212</v>
      </c>
      <c r="K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5">
      <c r="A26156">
        <v>6797</v>
      </c>
      <c r="B26156" t="s">
        <v>20143</v>
      </c>
      <c r="C26156" s="1">
        <v>43594</v>
      </c>
      <c r="D26156" s="1">
        <v>43598</v>
      </c>
      <c r="E26156" t="s">
        <v>1292</v>
      </c>
      <c r="F26156" t="s">
        <v>2154</v>
      </c>
      <c r="G26156" t="s">
        <v>2155</v>
      </c>
      <c r="H26156" t="s">
        <v>1232</v>
      </c>
      <c r="I26156" t="s">
        <v>8868</v>
      </c>
      <c r="J26156" t="s">
        <v>8853</v>
      </c>
      <c r="K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5">
      <c r="A26157">
        <v>7955</v>
      </c>
      <c r="B26157" t="s">
        <v>28153</v>
      </c>
      <c r="C26157" s="1">
        <v>44809</v>
      </c>
      <c r="D26157" s="1">
        <v>44814</v>
      </c>
      <c r="E26157" t="s">
        <v>1292</v>
      </c>
      <c r="F26157" t="s">
        <v>1416</v>
      </c>
      <c r="G26157" t="s">
        <v>1417</v>
      </c>
      <c r="H26157" t="s">
        <v>1265</v>
      </c>
      <c r="I26157" t="s">
        <v>1435</v>
      </c>
      <c r="J26157" t="s">
        <v>1435</v>
      </c>
      <c r="K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5">
      <c r="A26158">
        <v>14433</v>
      </c>
      <c r="B26158" t="s">
        <v>25460</v>
      </c>
      <c r="C26158" s="1">
        <v>44821</v>
      </c>
      <c r="D26158" s="1">
        <v>44826</v>
      </c>
      <c r="E26158" t="s">
        <v>1292</v>
      </c>
      <c r="F26158" t="s">
        <v>2596</v>
      </c>
      <c r="G26158" t="s">
        <v>2597</v>
      </c>
      <c r="H26158" t="s">
        <v>1232</v>
      </c>
      <c r="I26158" t="s">
        <v>12823</v>
      </c>
      <c r="J26158" t="s">
        <v>1361</v>
      </c>
      <c r="K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5">
      <c r="A26159">
        <v>22282</v>
      </c>
      <c r="B26159" t="s">
        <v>34249</v>
      </c>
      <c r="C26159" s="1">
        <v>44207</v>
      </c>
      <c r="D26159" s="1">
        <v>44211</v>
      </c>
      <c r="E26159" t="s">
        <v>1241</v>
      </c>
      <c r="F26159" t="s">
        <v>11846</v>
      </c>
      <c r="G26159" t="s">
        <v>11847</v>
      </c>
      <c r="H26159" t="s">
        <v>1265</v>
      </c>
      <c r="I26159" t="s">
        <v>10888</v>
      </c>
      <c r="J26159" t="s">
        <v>1850</v>
      </c>
      <c r="K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5">
      <c r="A26160">
        <v>26291</v>
      </c>
      <c r="B26160" t="s">
        <v>639</v>
      </c>
      <c r="C26160" s="1">
        <v>43731</v>
      </c>
      <c r="D26160" s="1">
        <v>43736</v>
      </c>
      <c r="E26160" t="s">
        <v>1241</v>
      </c>
      <c r="F26160" t="s">
        <v>6665</v>
      </c>
      <c r="G26160" t="s">
        <v>5054</v>
      </c>
      <c r="H26160" t="s">
        <v>1232</v>
      </c>
      <c r="I26160" t="s">
        <v>1411</v>
      </c>
      <c r="J26160" t="s">
        <v>1412</v>
      </c>
      <c r="K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5">
      <c r="A26161">
        <v>26897</v>
      </c>
      <c r="B26161" t="s">
        <v>34250</v>
      </c>
      <c r="C26161" s="1">
        <v>44761</v>
      </c>
      <c r="D26161" s="1">
        <v>44766</v>
      </c>
      <c r="E26161" t="s">
        <v>1292</v>
      </c>
      <c r="F26161" t="s">
        <v>5108</v>
      </c>
      <c r="G26161" t="s">
        <v>3425</v>
      </c>
      <c r="H26161" t="s">
        <v>1232</v>
      </c>
      <c r="I26161" t="s">
        <v>2086</v>
      </c>
      <c r="J26161" t="s">
        <v>2087</v>
      </c>
      <c r="K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5">
      <c r="A26162">
        <v>28211</v>
      </c>
      <c r="B26162" t="s">
        <v>22900</v>
      </c>
      <c r="C26162" s="1">
        <v>44415</v>
      </c>
      <c r="D26162" s="1">
        <v>44419</v>
      </c>
      <c r="E26162" t="s">
        <v>1292</v>
      </c>
      <c r="F26162" t="s">
        <v>4425</v>
      </c>
      <c r="G26162" t="s">
        <v>4426</v>
      </c>
      <c r="H26162" t="s">
        <v>1244</v>
      </c>
      <c r="I26162" t="s">
        <v>9037</v>
      </c>
      <c r="J26162" t="s">
        <v>7644</v>
      </c>
      <c r="K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5">
      <c r="A26163">
        <v>29821</v>
      </c>
      <c r="B26163" t="s">
        <v>34251</v>
      </c>
      <c r="C26163" s="1">
        <v>44861</v>
      </c>
      <c r="D26163" s="1">
        <v>44862</v>
      </c>
      <c r="E26163" t="s">
        <v>1253</v>
      </c>
      <c r="F26163" t="s">
        <v>4844</v>
      </c>
      <c r="G26163" t="s">
        <v>4845</v>
      </c>
      <c r="H26163" t="s">
        <v>1244</v>
      </c>
      <c r="I26163" t="s">
        <v>4110</v>
      </c>
      <c r="J26163" t="s">
        <v>4110</v>
      </c>
      <c r="K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5">
      <c r="A26164">
        <v>35423</v>
      </c>
      <c r="B26164" t="s">
        <v>34253</v>
      </c>
      <c r="C26164" s="1">
        <v>44688</v>
      </c>
      <c r="D26164" s="1">
        <v>44691</v>
      </c>
      <c r="E26164" t="s">
        <v>1253</v>
      </c>
      <c r="F26164" t="s">
        <v>3588</v>
      </c>
      <c r="G26164" t="s">
        <v>3589</v>
      </c>
      <c r="H26164" t="s">
        <v>1232</v>
      </c>
      <c r="I26164" t="s">
        <v>8922</v>
      </c>
      <c r="J26164" t="s">
        <v>1322</v>
      </c>
      <c r="K26164" t="s">
        <v>38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5">
      <c r="A26165">
        <v>45072</v>
      </c>
      <c r="B26165" t="s">
        <v>14802</v>
      </c>
      <c r="C26165" s="1">
        <v>44794</v>
      </c>
      <c r="D26165" s="1">
        <v>44798</v>
      </c>
      <c r="E26165" t="s">
        <v>1292</v>
      </c>
      <c r="F26165" t="s">
        <v>14803</v>
      </c>
      <c r="G26165" t="s">
        <v>6838</v>
      </c>
      <c r="H26165" t="s">
        <v>1244</v>
      </c>
      <c r="I26165" t="s">
        <v>10522</v>
      </c>
      <c r="J26165" t="s">
        <v>10523</v>
      </c>
      <c r="K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5">
      <c r="A26166">
        <v>47000</v>
      </c>
      <c r="B26166" t="s">
        <v>34256</v>
      </c>
      <c r="C26166" s="1">
        <v>44610</v>
      </c>
      <c r="D26166" s="1">
        <v>44614</v>
      </c>
      <c r="E26166" t="s">
        <v>1292</v>
      </c>
      <c r="F26166" t="s">
        <v>20409</v>
      </c>
      <c r="G26166" t="s">
        <v>2363</v>
      </c>
      <c r="H26166" t="s">
        <v>1265</v>
      </c>
      <c r="I26166" t="s">
        <v>5670</v>
      </c>
      <c r="J26166" t="s">
        <v>5671</v>
      </c>
      <c r="K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5">
      <c r="A26167">
        <v>47056</v>
      </c>
      <c r="B26167" t="s">
        <v>21750</v>
      </c>
      <c r="C26167" s="1">
        <v>44518</v>
      </c>
      <c r="D26167" s="1">
        <v>44524</v>
      </c>
      <c r="E26167" t="s">
        <v>1292</v>
      </c>
      <c r="F26167" t="s">
        <v>20180</v>
      </c>
      <c r="G26167" t="s">
        <v>5821</v>
      </c>
      <c r="H26167" t="s">
        <v>1265</v>
      </c>
      <c r="I26167" t="s">
        <v>21751</v>
      </c>
      <c r="J26167" t="s">
        <v>21752</v>
      </c>
      <c r="K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5">
      <c r="A26168">
        <v>49297</v>
      </c>
      <c r="B26168" t="s">
        <v>34258</v>
      </c>
      <c r="C26168" s="1">
        <v>44277</v>
      </c>
      <c r="D26168" s="1">
        <v>44282</v>
      </c>
      <c r="E26168" t="s">
        <v>1241</v>
      </c>
      <c r="F26168" t="s">
        <v>11293</v>
      </c>
      <c r="G26168" t="s">
        <v>11294</v>
      </c>
      <c r="H26168" t="s">
        <v>1265</v>
      </c>
      <c r="I26168" t="s">
        <v>6960</v>
      </c>
      <c r="J26168" t="s">
        <v>6960</v>
      </c>
      <c r="K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5">
      <c r="A26169">
        <v>49485</v>
      </c>
      <c r="B26169" t="s">
        <v>34259</v>
      </c>
      <c r="C26169" s="1">
        <v>43694</v>
      </c>
      <c r="D26169" s="1">
        <v>43698</v>
      </c>
      <c r="E26169" t="s">
        <v>1292</v>
      </c>
      <c r="F26169" t="s">
        <v>19225</v>
      </c>
      <c r="G26169" t="s">
        <v>3286</v>
      </c>
      <c r="H26169" t="s">
        <v>1232</v>
      </c>
      <c r="I26169" t="s">
        <v>7731</v>
      </c>
      <c r="J26169" t="s">
        <v>7732</v>
      </c>
      <c r="K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5">
      <c r="A26170">
        <v>791</v>
      </c>
      <c r="B26170" t="s">
        <v>10146</v>
      </c>
      <c r="C26170" s="1">
        <v>44358</v>
      </c>
      <c r="D26170" s="1">
        <v>44360</v>
      </c>
      <c r="E26170" t="s">
        <v>1253</v>
      </c>
      <c r="F26170" t="s">
        <v>2091</v>
      </c>
      <c r="G26170" t="s">
        <v>2092</v>
      </c>
      <c r="H26170" t="s">
        <v>1232</v>
      </c>
      <c r="I26170" t="s">
        <v>10147</v>
      </c>
      <c r="J26170" t="s">
        <v>10147</v>
      </c>
      <c r="K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5">
      <c r="A26171">
        <v>5544</v>
      </c>
      <c r="B26171" t="s">
        <v>883</v>
      </c>
      <c r="C26171" s="1">
        <v>44501</v>
      </c>
      <c r="D26171" s="1">
        <v>44502</v>
      </c>
      <c r="E26171" t="s">
        <v>1253</v>
      </c>
      <c r="F26171" t="s">
        <v>7039</v>
      </c>
      <c r="G26171" t="s">
        <v>7040</v>
      </c>
      <c r="H26171" t="s">
        <v>1232</v>
      </c>
      <c r="I26171" t="s">
        <v>23805</v>
      </c>
      <c r="J26171" t="s">
        <v>2202</v>
      </c>
      <c r="K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5">
      <c r="A26172">
        <v>7583</v>
      </c>
      <c r="B26172" t="s">
        <v>34262</v>
      </c>
      <c r="C26172" s="1">
        <v>44345</v>
      </c>
      <c r="D26172" s="1">
        <v>44349</v>
      </c>
      <c r="E26172" t="s">
        <v>1292</v>
      </c>
      <c r="F26172" t="s">
        <v>2110</v>
      </c>
      <c r="G26172" t="s">
        <v>2111</v>
      </c>
      <c r="H26172" t="s">
        <v>1244</v>
      </c>
      <c r="I26172" t="s">
        <v>5315</v>
      </c>
      <c r="J26172" t="s">
        <v>4585</v>
      </c>
      <c r="K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5">
      <c r="A26173">
        <v>6065</v>
      </c>
      <c r="B26173" t="s">
        <v>20008</v>
      </c>
      <c r="C26173" s="1">
        <v>43837</v>
      </c>
      <c r="D26173" s="1">
        <v>43840</v>
      </c>
      <c r="E26173" t="s">
        <v>1253</v>
      </c>
      <c r="F26173" t="s">
        <v>9538</v>
      </c>
      <c r="G26173" t="s">
        <v>9539</v>
      </c>
      <c r="H26173" t="s">
        <v>1232</v>
      </c>
      <c r="I26173" t="s">
        <v>1468</v>
      </c>
      <c r="J26173" t="s">
        <v>1468</v>
      </c>
      <c r="K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5">
      <c r="A26174">
        <v>9310</v>
      </c>
      <c r="B26174" t="s">
        <v>34264</v>
      </c>
      <c r="C26174" s="1">
        <v>44815</v>
      </c>
      <c r="D26174" s="1">
        <v>44816</v>
      </c>
      <c r="E26174" t="s">
        <v>1253</v>
      </c>
      <c r="F26174" t="s">
        <v>3539</v>
      </c>
      <c r="G26174" t="s">
        <v>3540</v>
      </c>
      <c r="H26174" t="s">
        <v>1265</v>
      </c>
      <c r="I26174" t="s">
        <v>26306</v>
      </c>
      <c r="J26174" t="s">
        <v>4688</v>
      </c>
      <c r="K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5">
      <c r="A26175">
        <v>6088</v>
      </c>
      <c r="B26175" t="s">
        <v>787</v>
      </c>
      <c r="C26175" s="1">
        <v>44802</v>
      </c>
      <c r="D26175" s="1">
        <v>44802</v>
      </c>
      <c r="E26175" t="s">
        <v>1229</v>
      </c>
      <c r="F26175" t="s">
        <v>5589</v>
      </c>
      <c r="G26175" t="s">
        <v>5590</v>
      </c>
      <c r="H26175" t="s">
        <v>1232</v>
      </c>
      <c r="I26175" t="s">
        <v>3022</v>
      </c>
      <c r="J26175" t="s">
        <v>1435</v>
      </c>
      <c r="K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5">
      <c r="A26176">
        <v>7343</v>
      </c>
      <c r="B26176" t="s">
        <v>26521</v>
      </c>
      <c r="C26176" s="1">
        <v>44156</v>
      </c>
      <c r="D26176" s="1">
        <v>44161</v>
      </c>
      <c r="E26176" t="s">
        <v>1292</v>
      </c>
      <c r="F26176" t="s">
        <v>5468</v>
      </c>
      <c r="G26176" t="s">
        <v>5469</v>
      </c>
      <c r="H26176" t="s">
        <v>1244</v>
      </c>
      <c r="I26176" t="s">
        <v>4742</v>
      </c>
      <c r="J26176" t="s">
        <v>4743</v>
      </c>
      <c r="K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5">
      <c r="A26177">
        <v>10478</v>
      </c>
      <c r="B26177" t="s">
        <v>14291</v>
      </c>
      <c r="C26177" s="1">
        <v>44343</v>
      </c>
      <c r="D26177" s="1">
        <v>44348</v>
      </c>
      <c r="E26177" t="s">
        <v>1292</v>
      </c>
      <c r="F26177" t="s">
        <v>1564</v>
      </c>
      <c r="G26177" t="s">
        <v>1565</v>
      </c>
      <c r="H26177" t="s">
        <v>1244</v>
      </c>
      <c r="I26177" t="s">
        <v>14292</v>
      </c>
      <c r="J26177" t="s">
        <v>1757</v>
      </c>
      <c r="K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5">
      <c r="A26178">
        <v>16455</v>
      </c>
      <c r="B26178" t="s">
        <v>34266</v>
      </c>
      <c r="C26178" s="1">
        <v>43592</v>
      </c>
      <c r="D26178" s="1">
        <v>43597</v>
      </c>
      <c r="E26178" t="s">
        <v>1241</v>
      </c>
      <c r="F26178" t="s">
        <v>4740</v>
      </c>
      <c r="G26178" t="s">
        <v>4741</v>
      </c>
      <c r="H26178" t="s">
        <v>1265</v>
      </c>
      <c r="I26178" t="s">
        <v>2156</v>
      </c>
      <c r="J26178" t="s">
        <v>2157</v>
      </c>
      <c r="K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5">
      <c r="A26179">
        <v>27317</v>
      </c>
      <c r="B26179" t="s">
        <v>30258</v>
      </c>
      <c r="C26179" s="1">
        <v>44144</v>
      </c>
      <c r="D26179" s="1">
        <v>44148</v>
      </c>
      <c r="E26179" t="s">
        <v>1292</v>
      </c>
      <c r="F26179" t="s">
        <v>3815</v>
      </c>
      <c r="G26179" t="s">
        <v>3816</v>
      </c>
      <c r="H26179" t="s">
        <v>1244</v>
      </c>
      <c r="I26179" t="s">
        <v>6555</v>
      </c>
      <c r="J26179" t="s">
        <v>2400</v>
      </c>
      <c r="K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5">
      <c r="A26180">
        <v>31713</v>
      </c>
      <c r="B26180" t="s">
        <v>34267</v>
      </c>
      <c r="C26180" s="1">
        <v>44737</v>
      </c>
      <c r="D26180" s="1">
        <v>44741</v>
      </c>
      <c r="E26180" t="s">
        <v>1292</v>
      </c>
      <c r="F26180" t="s">
        <v>3528</v>
      </c>
      <c r="G26180" t="s">
        <v>3529</v>
      </c>
      <c r="H26180" t="s">
        <v>1232</v>
      </c>
      <c r="I26180" t="s">
        <v>1604</v>
      </c>
      <c r="J26180" t="s">
        <v>1305</v>
      </c>
      <c r="K26180" t="s">
        <v>38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5">
      <c r="A26181">
        <v>8470</v>
      </c>
      <c r="B26181" t="s">
        <v>28116</v>
      </c>
      <c r="C26181" s="1">
        <v>44541</v>
      </c>
      <c r="D26181" s="1">
        <v>44547</v>
      </c>
      <c r="E26181" t="s">
        <v>1292</v>
      </c>
      <c r="F26181" t="s">
        <v>3240</v>
      </c>
      <c r="G26181" t="s">
        <v>3241</v>
      </c>
      <c r="H26181" t="s">
        <v>1244</v>
      </c>
      <c r="I26181" t="s">
        <v>6712</v>
      </c>
      <c r="J26181" t="s">
        <v>6712</v>
      </c>
      <c r="K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5">
      <c r="A26182">
        <v>5221</v>
      </c>
      <c r="B26182" t="s">
        <v>1045</v>
      </c>
      <c r="C26182" s="1">
        <v>43640</v>
      </c>
      <c r="D26182" s="1">
        <v>43645</v>
      </c>
      <c r="E26182" t="s">
        <v>1292</v>
      </c>
      <c r="F26182" t="s">
        <v>8601</v>
      </c>
      <c r="G26182" t="s">
        <v>8602</v>
      </c>
      <c r="H26182" t="s">
        <v>1265</v>
      </c>
      <c r="I26182" t="s">
        <v>11729</v>
      </c>
      <c r="J26182" t="s">
        <v>2723</v>
      </c>
      <c r="K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5">
      <c r="A26183">
        <v>1138</v>
      </c>
      <c r="B26183" t="s">
        <v>25871</v>
      </c>
      <c r="C26183" s="1">
        <v>43651</v>
      </c>
      <c r="D26183" s="1">
        <v>43658</v>
      </c>
      <c r="E26183" t="s">
        <v>1292</v>
      </c>
      <c r="F26183" t="s">
        <v>6184</v>
      </c>
      <c r="G26183" t="s">
        <v>6185</v>
      </c>
      <c r="H26183" t="s">
        <v>1232</v>
      </c>
      <c r="I26183" t="s">
        <v>3462</v>
      </c>
      <c r="J26183" t="s">
        <v>3462</v>
      </c>
      <c r="K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5">
      <c r="A26184">
        <v>1357</v>
      </c>
      <c r="B26184" t="s">
        <v>34270</v>
      </c>
      <c r="C26184" s="1">
        <v>44793</v>
      </c>
      <c r="D26184" s="1">
        <v>44800</v>
      </c>
      <c r="E26184" t="s">
        <v>1292</v>
      </c>
      <c r="F26184" t="s">
        <v>4661</v>
      </c>
      <c r="G26184" t="s">
        <v>4662</v>
      </c>
      <c r="H26184" t="s">
        <v>1232</v>
      </c>
      <c r="I26184" t="s">
        <v>11788</v>
      </c>
      <c r="J26184" t="s">
        <v>11789</v>
      </c>
      <c r="K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5">
      <c r="A26185">
        <v>4955</v>
      </c>
      <c r="B26185" t="s">
        <v>16304</v>
      </c>
      <c r="C26185" s="1">
        <v>43512</v>
      </c>
      <c r="D26185" s="1">
        <v>43516</v>
      </c>
      <c r="E26185" t="s">
        <v>1292</v>
      </c>
      <c r="F26185" t="s">
        <v>7538</v>
      </c>
      <c r="G26185" t="s">
        <v>7539</v>
      </c>
      <c r="H26185" t="s">
        <v>1244</v>
      </c>
      <c r="I26185" t="s">
        <v>3747</v>
      </c>
      <c r="J26185" t="s">
        <v>3747</v>
      </c>
      <c r="K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5">
      <c r="A26186">
        <v>3216</v>
      </c>
      <c r="B26186" t="s">
        <v>34271</v>
      </c>
      <c r="C26186" s="1">
        <v>43748</v>
      </c>
      <c r="D26186" s="1">
        <v>43755</v>
      </c>
      <c r="E26186" t="s">
        <v>1292</v>
      </c>
      <c r="F26186" t="s">
        <v>2935</v>
      </c>
      <c r="G26186" t="s">
        <v>2936</v>
      </c>
      <c r="H26186" t="s">
        <v>1265</v>
      </c>
      <c r="I26186" t="s">
        <v>1468</v>
      </c>
      <c r="J26186" t="s">
        <v>1468</v>
      </c>
      <c r="K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5">
      <c r="A26187">
        <v>13811</v>
      </c>
      <c r="B26187" t="s">
        <v>34272</v>
      </c>
      <c r="C26187" s="1">
        <v>43907</v>
      </c>
      <c r="D26187" s="1">
        <v>43912</v>
      </c>
      <c r="E26187" t="s">
        <v>1241</v>
      </c>
      <c r="F26187" t="s">
        <v>4010</v>
      </c>
      <c r="G26187" t="s">
        <v>4011</v>
      </c>
      <c r="H26187" t="s">
        <v>1232</v>
      </c>
      <c r="I26187" t="s">
        <v>3162</v>
      </c>
      <c r="J26187" t="s">
        <v>3163</v>
      </c>
      <c r="K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5">
      <c r="A26188">
        <v>15580</v>
      </c>
      <c r="B26188" t="s">
        <v>34273</v>
      </c>
      <c r="C26188" s="1">
        <v>43837</v>
      </c>
      <c r="D26188" s="1">
        <v>43840</v>
      </c>
      <c r="E26188" t="s">
        <v>1253</v>
      </c>
      <c r="F26188" t="s">
        <v>10922</v>
      </c>
      <c r="G26188" t="s">
        <v>7635</v>
      </c>
      <c r="H26188" t="s">
        <v>1265</v>
      </c>
      <c r="I26188" t="s">
        <v>8185</v>
      </c>
      <c r="J26188" t="s">
        <v>4300</v>
      </c>
      <c r="K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5">
      <c r="A26189">
        <v>17079</v>
      </c>
      <c r="B26189" t="s">
        <v>9796</v>
      </c>
      <c r="C26189" s="1">
        <v>43799</v>
      </c>
      <c r="D26189" s="1">
        <v>43800</v>
      </c>
      <c r="E26189" t="s">
        <v>1253</v>
      </c>
      <c r="F26189" t="s">
        <v>5364</v>
      </c>
      <c r="G26189" t="s">
        <v>5365</v>
      </c>
      <c r="H26189" t="s">
        <v>1244</v>
      </c>
      <c r="I26189" t="s">
        <v>1360</v>
      </c>
      <c r="J26189" t="s">
        <v>1361</v>
      </c>
      <c r="K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5">
      <c r="A26190">
        <v>19799</v>
      </c>
      <c r="B26190" t="s">
        <v>34274</v>
      </c>
      <c r="C26190" s="1">
        <v>44099</v>
      </c>
      <c r="D26190" s="1">
        <v>44105</v>
      </c>
      <c r="E26190" t="s">
        <v>1292</v>
      </c>
      <c r="F26190" t="s">
        <v>12157</v>
      </c>
      <c r="G26190" t="s">
        <v>8407</v>
      </c>
      <c r="H26190" t="s">
        <v>1232</v>
      </c>
      <c r="I26190" t="s">
        <v>9262</v>
      </c>
      <c r="J26190" t="s">
        <v>1757</v>
      </c>
      <c r="K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5">
      <c r="A26191">
        <v>21955</v>
      </c>
      <c r="B26191" t="s">
        <v>8497</v>
      </c>
      <c r="C26191" s="1">
        <v>43968</v>
      </c>
      <c r="D26191" s="1">
        <v>43972</v>
      </c>
      <c r="E26191" t="s">
        <v>1241</v>
      </c>
      <c r="F26191" t="s">
        <v>1965</v>
      </c>
      <c r="G26191" t="s">
        <v>1966</v>
      </c>
      <c r="H26191" t="s">
        <v>1232</v>
      </c>
      <c r="I26191" t="s">
        <v>1991</v>
      </c>
      <c r="J26191" t="s">
        <v>1992</v>
      </c>
      <c r="K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5">
      <c r="A26192">
        <v>26111</v>
      </c>
      <c r="B26192" t="s">
        <v>678</v>
      </c>
      <c r="C26192" s="1">
        <v>43965</v>
      </c>
      <c r="D26192" s="1">
        <v>43969</v>
      </c>
      <c r="E26192" t="s">
        <v>1292</v>
      </c>
      <c r="F26192" t="s">
        <v>3013</v>
      </c>
      <c r="G26192" t="s">
        <v>3014</v>
      </c>
      <c r="H26192" t="s">
        <v>1265</v>
      </c>
      <c r="I26192" t="s">
        <v>2895</v>
      </c>
      <c r="J26192" t="s">
        <v>2896</v>
      </c>
      <c r="K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5">
      <c r="A26193">
        <v>27573</v>
      </c>
      <c r="B26193" t="s">
        <v>34277</v>
      </c>
      <c r="C26193" s="1">
        <v>44156</v>
      </c>
      <c r="D26193" s="1">
        <v>44161</v>
      </c>
      <c r="E26193" t="s">
        <v>1292</v>
      </c>
      <c r="F26193" t="s">
        <v>4396</v>
      </c>
      <c r="G26193" t="s">
        <v>4397</v>
      </c>
      <c r="H26193" t="s">
        <v>1232</v>
      </c>
      <c r="I26193" t="s">
        <v>3972</v>
      </c>
      <c r="J26193" t="s">
        <v>3973</v>
      </c>
      <c r="K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5">
      <c r="A26194">
        <v>35285</v>
      </c>
      <c r="B26194" t="s">
        <v>23030</v>
      </c>
      <c r="C26194" s="1">
        <v>44304</v>
      </c>
      <c r="D26194" s="1">
        <v>44309</v>
      </c>
      <c r="E26194" t="s">
        <v>1292</v>
      </c>
      <c r="F26194" t="s">
        <v>2851</v>
      </c>
      <c r="G26194" t="s">
        <v>2852</v>
      </c>
      <c r="H26194" t="s">
        <v>1244</v>
      </c>
      <c r="I26194" t="s">
        <v>3977</v>
      </c>
      <c r="J26194" t="s">
        <v>8411</v>
      </c>
      <c r="K26194" t="s">
        <v>38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5">
      <c r="A26195">
        <v>35377</v>
      </c>
      <c r="B26195" t="s">
        <v>34279</v>
      </c>
      <c r="C26195" s="1">
        <v>44465</v>
      </c>
      <c r="D26195" s="1">
        <v>44469</v>
      </c>
      <c r="E26195" t="s">
        <v>1292</v>
      </c>
      <c r="F26195" t="s">
        <v>5838</v>
      </c>
      <c r="G26195" t="s">
        <v>5839</v>
      </c>
      <c r="H26195" t="s">
        <v>1244</v>
      </c>
      <c r="I26195" t="s">
        <v>16991</v>
      </c>
      <c r="J26195" t="s">
        <v>8304</v>
      </c>
      <c r="K26195" t="s">
        <v>38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5">
      <c r="A26196">
        <v>41086</v>
      </c>
      <c r="B26196" t="s">
        <v>7069</v>
      </c>
      <c r="C26196" s="1">
        <v>44648</v>
      </c>
      <c r="D26196" s="1">
        <v>44653</v>
      </c>
      <c r="E26196" t="s">
        <v>1292</v>
      </c>
      <c r="F26196" t="s">
        <v>3528</v>
      </c>
      <c r="G26196" t="s">
        <v>3529</v>
      </c>
      <c r="H26196" t="s">
        <v>1232</v>
      </c>
      <c r="I26196" t="s">
        <v>2184</v>
      </c>
      <c r="J26196" t="s">
        <v>1483</v>
      </c>
      <c r="K26196" t="s">
        <v>38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5">
      <c r="A26197">
        <v>45039</v>
      </c>
      <c r="B26197" t="s">
        <v>34282</v>
      </c>
      <c r="C26197" s="1">
        <v>44787</v>
      </c>
      <c r="D26197" s="1">
        <v>44793</v>
      </c>
      <c r="E26197" t="s">
        <v>1292</v>
      </c>
      <c r="F26197" t="s">
        <v>5610</v>
      </c>
      <c r="G26197" t="s">
        <v>3194</v>
      </c>
      <c r="H26197" t="s">
        <v>1244</v>
      </c>
      <c r="I26197" t="s">
        <v>8689</v>
      </c>
      <c r="J26197" t="s">
        <v>8689</v>
      </c>
      <c r="K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5">
      <c r="A26198">
        <v>47902</v>
      </c>
      <c r="B26198" t="s">
        <v>34283</v>
      </c>
      <c r="C26198" s="1">
        <v>44709</v>
      </c>
      <c r="D26198" s="1">
        <v>44714</v>
      </c>
      <c r="E26198" t="s">
        <v>1292</v>
      </c>
      <c r="F26198" t="s">
        <v>11606</v>
      </c>
      <c r="G26198" t="s">
        <v>4408</v>
      </c>
      <c r="H26198" t="s">
        <v>1244</v>
      </c>
      <c r="I26198" t="s">
        <v>21152</v>
      </c>
      <c r="J26198" t="s">
        <v>21152</v>
      </c>
      <c r="K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5">
      <c r="A26199">
        <v>48191</v>
      </c>
      <c r="B26199" t="s">
        <v>19106</v>
      </c>
      <c r="C26199" s="1">
        <v>43527</v>
      </c>
      <c r="D26199" s="1">
        <v>43533</v>
      </c>
      <c r="E26199" t="s">
        <v>1292</v>
      </c>
      <c r="F26199" t="s">
        <v>6874</v>
      </c>
      <c r="G26199" t="s">
        <v>6875</v>
      </c>
      <c r="H26199" t="s">
        <v>1232</v>
      </c>
      <c r="I26199" t="s">
        <v>18689</v>
      </c>
      <c r="J26199" t="s">
        <v>18689</v>
      </c>
      <c r="K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5">
      <c r="A26200">
        <v>5951</v>
      </c>
      <c r="B26200" t="s">
        <v>16899</v>
      </c>
      <c r="C26200" s="1">
        <v>43679</v>
      </c>
      <c r="D26200" s="1">
        <v>43686</v>
      </c>
      <c r="E26200" t="s">
        <v>1292</v>
      </c>
      <c r="F26200" t="s">
        <v>3441</v>
      </c>
      <c r="G26200" t="s">
        <v>3442</v>
      </c>
      <c r="H26200" t="s">
        <v>1232</v>
      </c>
      <c r="I26200" t="s">
        <v>2802</v>
      </c>
      <c r="J26200" t="s">
        <v>2803</v>
      </c>
      <c r="K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5">
      <c r="A26201">
        <v>2647</v>
      </c>
      <c r="B26201" t="s">
        <v>3922</v>
      </c>
      <c r="C26201" s="1">
        <v>44337</v>
      </c>
      <c r="D26201" s="1">
        <v>44339</v>
      </c>
      <c r="E26201" t="s">
        <v>1241</v>
      </c>
      <c r="F26201" t="s">
        <v>3129</v>
      </c>
      <c r="G26201" t="s">
        <v>3130</v>
      </c>
      <c r="H26201" t="s">
        <v>1232</v>
      </c>
      <c r="I26201" t="s">
        <v>1435</v>
      </c>
      <c r="J26201" t="s">
        <v>1435</v>
      </c>
      <c r="K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5">
      <c r="A26202">
        <v>11918</v>
      </c>
      <c r="B26202" t="s">
        <v>11391</v>
      </c>
      <c r="C26202" s="1">
        <v>44905</v>
      </c>
      <c r="D26202" s="1">
        <v>44907</v>
      </c>
      <c r="E26202" t="s">
        <v>1253</v>
      </c>
      <c r="F26202" t="s">
        <v>5827</v>
      </c>
      <c r="G26202" t="s">
        <v>5828</v>
      </c>
      <c r="H26202" t="s">
        <v>1244</v>
      </c>
      <c r="I26202" t="s">
        <v>1967</v>
      </c>
      <c r="J26202" t="s">
        <v>1967</v>
      </c>
      <c r="K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5">
      <c r="A26203">
        <v>20302</v>
      </c>
      <c r="B26203" t="s">
        <v>8505</v>
      </c>
      <c r="C26203" s="1">
        <v>43468</v>
      </c>
      <c r="D26203" s="1">
        <v>43468</v>
      </c>
      <c r="E26203" t="s">
        <v>1229</v>
      </c>
      <c r="F26203" t="s">
        <v>4514</v>
      </c>
      <c r="G26203" t="s">
        <v>4515</v>
      </c>
      <c r="H26203" t="s">
        <v>1244</v>
      </c>
      <c r="I26203" t="s">
        <v>1280</v>
      </c>
      <c r="J26203" t="s">
        <v>1246</v>
      </c>
      <c r="K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5">
      <c r="A26204">
        <v>22188</v>
      </c>
      <c r="B26204" t="s">
        <v>34285</v>
      </c>
      <c r="C26204" s="1">
        <v>44247</v>
      </c>
      <c r="D26204" s="1">
        <v>44250</v>
      </c>
      <c r="E26204" t="s">
        <v>1253</v>
      </c>
      <c r="F26204" t="s">
        <v>1584</v>
      </c>
      <c r="G26204" t="s">
        <v>1585</v>
      </c>
      <c r="H26204" t="s">
        <v>1232</v>
      </c>
      <c r="I26204" t="s">
        <v>5349</v>
      </c>
      <c r="J26204" t="s">
        <v>2928</v>
      </c>
      <c r="K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5">
      <c r="A26205">
        <v>26740</v>
      </c>
      <c r="B26205" t="s">
        <v>13426</v>
      </c>
      <c r="C26205" s="1">
        <v>44164</v>
      </c>
      <c r="D26205" s="1">
        <v>44166</v>
      </c>
      <c r="E26205" t="s">
        <v>1241</v>
      </c>
      <c r="F26205" t="s">
        <v>4507</v>
      </c>
      <c r="G26205" t="s">
        <v>4508</v>
      </c>
      <c r="H26205" t="s">
        <v>1265</v>
      </c>
      <c r="I26205" t="s">
        <v>4595</v>
      </c>
      <c r="J26205" t="s">
        <v>1246</v>
      </c>
      <c r="K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5">
      <c r="A26206">
        <v>27282</v>
      </c>
      <c r="B26206" t="s">
        <v>795</v>
      </c>
      <c r="C26206" s="1">
        <v>44766</v>
      </c>
      <c r="D26206" s="1">
        <v>44768</v>
      </c>
      <c r="E26206" t="s">
        <v>1241</v>
      </c>
      <c r="F26206" t="s">
        <v>3663</v>
      </c>
      <c r="G26206" t="s">
        <v>3664</v>
      </c>
      <c r="H26206" t="s">
        <v>1232</v>
      </c>
      <c r="I26206" t="s">
        <v>2870</v>
      </c>
      <c r="J26206" t="s">
        <v>2870</v>
      </c>
      <c r="K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5">
      <c r="A26207">
        <v>27440</v>
      </c>
      <c r="B26207" t="s">
        <v>34286</v>
      </c>
      <c r="C26207" s="1">
        <v>43995</v>
      </c>
      <c r="D26207" s="1">
        <v>44002</v>
      </c>
      <c r="E26207" t="s">
        <v>1292</v>
      </c>
      <c r="F26207" t="s">
        <v>4186</v>
      </c>
      <c r="G26207" t="s">
        <v>1334</v>
      </c>
      <c r="H26207" t="s">
        <v>1232</v>
      </c>
      <c r="I26207" t="s">
        <v>1886</v>
      </c>
      <c r="J26207" t="s">
        <v>1640</v>
      </c>
      <c r="K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5">
      <c r="A26208">
        <v>27560</v>
      </c>
      <c r="B26208" t="s">
        <v>34287</v>
      </c>
      <c r="C26208" s="1">
        <v>44724</v>
      </c>
      <c r="D26208" s="1">
        <v>44730</v>
      </c>
      <c r="E26208" t="s">
        <v>1292</v>
      </c>
      <c r="F26208" t="s">
        <v>2565</v>
      </c>
      <c r="G26208" t="s">
        <v>2566</v>
      </c>
      <c r="H26208" t="s">
        <v>1232</v>
      </c>
      <c r="I26208" t="s">
        <v>5027</v>
      </c>
      <c r="J26208" t="s">
        <v>2400</v>
      </c>
      <c r="K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5">
      <c r="A26209">
        <v>27817</v>
      </c>
      <c r="B26209" t="s">
        <v>8260</v>
      </c>
      <c r="C26209" s="1">
        <v>44011</v>
      </c>
      <c r="D26209" s="1">
        <v>44016</v>
      </c>
      <c r="E26209" t="s">
        <v>1292</v>
      </c>
      <c r="F26209" t="s">
        <v>3507</v>
      </c>
      <c r="G26209" t="s">
        <v>3508</v>
      </c>
      <c r="H26209" t="s">
        <v>1244</v>
      </c>
      <c r="I26209" t="s">
        <v>8261</v>
      </c>
      <c r="J26209" t="s">
        <v>1352</v>
      </c>
      <c r="K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5">
      <c r="A26210">
        <v>29662</v>
      </c>
      <c r="B26210" t="s">
        <v>34288</v>
      </c>
      <c r="C26210" s="1">
        <v>43863</v>
      </c>
      <c r="D26210" s="1">
        <v>43865</v>
      </c>
      <c r="E26210" t="s">
        <v>1253</v>
      </c>
      <c r="F26210" t="s">
        <v>2468</v>
      </c>
      <c r="G26210" t="s">
        <v>2469</v>
      </c>
      <c r="H26210" t="s">
        <v>1244</v>
      </c>
      <c r="I26210" t="s">
        <v>1855</v>
      </c>
      <c r="J26210" t="s">
        <v>1246</v>
      </c>
      <c r="K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5">
      <c r="A26211">
        <v>38969</v>
      </c>
      <c r="B26211" t="s">
        <v>13538</v>
      </c>
      <c r="C26211" s="1">
        <v>44162</v>
      </c>
      <c r="D26211" s="1">
        <v>44164</v>
      </c>
      <c r="E26211" t="s">
        <v>1241</v>
      </c>
      <c r="F26211" t="s">
        <v>4975</v>
      </c>
      <c r="G26211" t="s">
        <v>4976</v>
      </c>
      <c r="H26211" t="s">
        <v>1265</v>
      </c>
      <c r="I26211" t="s">
        <v>2033</v>
      </c>
      <c r="J26211" t="s">
        <v>2034</v>
      </c>
      <c r="K26211" t="s">
        <v>38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5">
      <c r="A26212">
        <v>41617</v>
      </c>
      <c r="B26212" t="s">
        <v>23973</v>
      </c>
      <c r="C26212" s="1">
        <v>43776</v>
      </c>
      <c r="D26212" s="1">
        <v>43777</v>
      </c>
      <c r="E26212" t="s">
        <v>1253</v>
      </c>
      <c r="F26212" t="s">
        <v>7139</v>
      </c>
      <c r="G26212" t="s">
        <v>4076</v>
      </c>
      <c r="H26212" t="s">
        <v>1232</v>
      </c>
      <c r="I26212" t="s">
        <v>11248</v>
      </c>
      <c r="J26212" t="s">
        <v>10342</v>
      </c>
      <c r="K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5">
      <c r="A26213">
        <v>43273</v>
      </c>
      <c r="B26213" t="s">
        <v>23477</v>
      </c>
      <c r="C26213" s="1">
        <v>43811</v>
      </c>
      <c r="D26213" s="1">
        <v>43813</v>
      </c>
      <c r="E26213" t="s">
        <v>1241</v>
      </c>
      <c r="F26213" t="s">
        <v>9731</v>
      </c>
      <c r="G26213" t="s">
        <v>2358</v>
      </c>
      <c r="H26213" t="s">
        <v>1232</v>
      </c>
      <c r="I26213" t="s">
        <v>19636</v>
      </c>
      <c r="J26213" t="s">
        <v>2906</v>
      </c>
      <c r="K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5">
      <c r="A26214">
        <v>47147</v>
      </c>
      <c r="B26214" t="s">
        <v>34292</v>
      </c>
      <c r="C26214" s="1">
        <v>44288</v>
      </c>
      <c r="D26214" s="1">
        <v>44291</v>
      </c>
      <c r="E26214" t="s">
        <v>1253</v>
      </c>
      <c r="F26214" t="s">
        <v>16473</v>
      </c>
      <c r="G26214" t="s">
        <v>4109</v>
      </c>
      <c r="H26214" t="s">
        <v>1265</v>
      </c>
      <c r="I26214" t="s">
        <v>20481</v>
      </c>
      <c r="J26214" t="s">
        <v>20482</v>
      </c>
      <c r="K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5">
      <c r="A26215">
        <v>47164</v>
      </c>
      <c r="B26215" t="s">
        <v>34293</v>
      </c>
      <c r="C26215" s="1">
        <v>43867</v>
      </c>
      <c r="D26215" s="1">
        <v>43872</v>
      </c>
      <c r="E26215" t="s">
        <v>1292</v>
      </c>
      <c r="F26215" t="s">
        <v>23761</v>
      </c>
      <c r="G26215" t="s">
        <v>5237</v>
      </c>
      <c r="H26215" t="s">
        <v>1232</v>
      </c>
      <c r="I26215" t="s">
        <v>34294</v>
      </c>
      <c r="J26215" t="s">
        <v>34295</v>
      </c>
      <c r="K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5">
      <c r="A26216">
        <v>2770</v>
      </c>
      <c r="B26216" t="s">
        <v>34296</v>
      </c>
      <c r="C26216" s="1">
        <v>43798</v>
      </c>
      <c r="D26216" s="1">
        <v>43802</v>
      </c>
      <c r="E26216" t="s">
        <v>1292</v>
      </c>
      <c r="F26216" t="s">
        <v>2132</v>
      </c>
      <c r="G26216" t="s">
        <v>2133</v>
      </c>
      <c r="H26216" t="s">
        <v>1265</v>
      </c>
      <c r="I26216" t="s">
        <v>2656</v>
      </c>
      <c r="J26216" t="s">
        <v>2657</v>
      </c>
      <c r="K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5">
      <c r="A26217">
        <v>6808</v>
      </c>
      <c r="B26217" t="s">
        <v>24691</v>
      </c>
      <c r="C26217" s="1">
        <v>43772</v>
      </c>
      <c r="D26217" s="1">
        <v>43778</v>
      </c>
      <c r="E26217" t="s">
        <v>1292</v>
      </c>
      <c r="F26217" t="s">
        <v>9001</v>
      </c>
      <c r="G26217" t="s">
        <v>9002</v>
      </c>
      <c r="H26217" t="s">
        <v>1232</v>
      </c>
      <c r="I26217" t="s">
        <v>3447</v>
      </c>
      <c r="J26217" t="s">
        <v>3448</v>
      </c>
      <c r="K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5">
      <c r="A26218">
        <v>9430</v>
      </c>
      <c r="B26218" t="s">
        <v>34297</v>
      </c>
      <c r="C26218" s="1">
        <v>43994</v>
      </c>
      <c r="D26218" s="1">
        <v>43996</v>
      </c>
      <c r="E26218" t="s">
        <v>1253</v>
      </c>
      <c r="F26218" t="s">
        <v>6833</v>
      </c>
      <c r="G26218" t="s">
        <v>5372</v>
      </c>
      <c r="H26218" t="s">
        <v>1265</v>
      </c>
      <c r="I26218" t="s">
        <v>6152</v>
      </c>
      <c r="J26218" t="s">
        <v>6152</v>
      </c>
      <c r="K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5">
      <c r="A26219">
        <v>12723</v>
      </c>
      <c r="B26219" t="s">
        <v>34298</v>
      </c>
      <c r="C26219" s="1">
        <v>44456</v>
      </c>
      <c r="D26219" s="1">
        <v>44462</v>
      </c>
      <c r="E26219" t="s">
        <v>1292</v>
      </c>
      <c r="F26219" t="s">
        <v>3480</v>
      </c>
      <c r="G26219" t="s">
        <v>3481</v>
      </c>
      <c r="H26219" t="s">
        <v>1232</v>
      </c>
      <c r="I26219" t="s">
        <v>10336</v>
      </c>
      <c r="J26219" t="s">
        <v>7153</v>
      </c>
      <c r="K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5">
      <c r="A26220">
        <v>13868</v>
      </c>
      <c r="B26220" t="s">
        <v>34299</v>
      </c>
      <c r="C26220" s="1">
        <v>44242</v>
      </c>
      <c r="D26220" s="1">
        <v>44247</v>
      </c>
      <c r="E26220" t="s">
        <v>1292</v>
      </c>
      <c r="F26220" t="s">
        <v>4702</v>
      </c>
      <c r="G26220" t="s">
        <v>4703</v>
      </c>
      <c r="H26220" t="s">
        <v>1232</v>
      </c>
      <c r="I26220" t="s">
        <v>5622</v>
      </c>
      <c r="J26220" t="s">
        <v>1776</v>
      </c>
      <c r="K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5">
      <c r="A26221">
        <v>15691</v>
      </c>
      <c r="B26221" t="s">
        <v>13342</v>
      </c>
      <c r="C26221" s="1">
        <v>44907</v>
      </c>
      <c r="D26221" s="1">
        <v>44912</v>
      </c>
      <c r="E26221" t="s">
        <v>1292</v>
      </c>
      <c r="F26221" t="s">
        <v>7161</v>
      </c>
      <c r="G26221" t="s">
        <v>7162</v>
      </c>
      <c r="H26221" t="s">
        <v>1232</v>
      </c>
      <c r="I26221" t="s">
        <v>11186</v>
      </c>
      <c r="J26221" t="s">
        <v>11187</v>
      </c>
      <c r="K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5">
      <c r="A26222">
        <v>23591</v>
      </c>
      <c r="B26222" t="s">
        <v>26877</v>
      </c>
      <c r="C26222" s="1">
        <v>44122</v>
      </c>
      <c r="D26222" s="1">
        <v>44128</v>
      </c>
      <c r="E26222" t="s">
        <v>1292</v>
      </c>
      <c r="F26222" t="s">
        <v>5792</v>
      </c>
      <c r="G26222" t="s">
        <v>5793</v>
      </c>
      <c r="H26222" t="s">
        <v>1265</v>
      </c>
      <c r="I26222" t="s">
        <v>10508</v>
      </c>
      <c r="J26222" t="s">
        <v>3333</v>
      </c>
      <c r="K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5">
      <c r="A26223">
        <v>28134</v>
      </c>
      <c r="B26223" t="s">
        <v>24764</v>
      </c>
      <c r="C26223" s="1">
        <v>43826</v>
      </c>
      <c r="D26223" s="1">
        <v>43831</v>
      </c>
      <c r="E26223" t="s">
        <v>1292</v>
      </c>
      <c r="F26223" t="s">
        <v>1989</v>
      </c>
      <c r="G26223" t="s">
        <v>1990</v>
      </c>
      <c r="H26223" t="s">
        <v>1232</v>
      </c>
      <c r="I26223" t="s">
        <v>2764</v>
      </c>
      <c r="J26223" t="s">
        <v>2765</v>
      </c>
      <c r="K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5">
      <c r="A26224">
        <v>28783</v>
      </c>
      <c r="B26224" t="s">
        <v>15072</v>
      </c>
      <c r="C26224" s="1">
        <v>44107</v>
      </c>
      <c r="D26224" s="1">
        <v>44113</v>
      </c>
      <c r="E26224" t="s">
        <v>1292</v>
      </c>
      <c r="F26224" t="s">
        <v>4286</v>
      </c>
      <c r="G26224" t="s">
        <v>4287</v>
      </c>
      <c r="H26224" t="s">
        <v>1232</v>
      </c>
      <c r="I26224" t="s">
        <v>2961</v>
      </c>
      <c r="J26224" t="s">
        <v>2751</v>
      </c>
      <c r="K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5">
      <c r="A26225">
        <v>36663</v>
      </c>
      <c r="B26225" t="s">
        <v>34301</v>
      </c>
      <c r="C26225" s="1">
        <v>44723</v>
      </c>
      <c r="D26225" s="1">
        <v>44728</v>
      </c>
      <c r="E26225" t="s">
        <v>1292</v>
      </c>
      <c r="F26225" t="s">
        <v>8327</v>
      </c>
      <c r="G26225" t="s">
        <v>8328</v>
      </c>
      <c r="H26225" t="s">
        <v>1232</v>
      </c>
      <c r="I26225" t="s">
        <v>1626</v>
      </c>
      <c r="J26225" t="s">
        <v>1627</v>
      </c>
      <c r="K26225" t="s">
        <v>38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5">
      <c r="A26226">
        <v>39494</v>
      </c>
      <c r="B26226" t="s">
        <v>26390</v>
      </c>
      <c r="C26226" s="1">
        <v>44810</v>
      </c>
      <c r="D26226" s="1">
        <v>44814</v>
      </c>
      <c r="E26226" t="s">
        <v>1292</v>
      </c>
      <c r="F26226" t="s">
        <v>5953</v>
      </c>
      <c r="G26226" t="s">
        <v>5954</v>
      </c>
      <c r="H26226" t="s">
        <v>1232</v>
      </c>
      <c r="I26226" t="s">
        <v>9856</v>
      </c>
      <c r="J26226" t="s">
        <v>8411</v>
      </c>
      <c r="K26226" t="s">
        <v>3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5">
      <c r="A26227">
        <v>41165</v>
      </c>
      <c r="B26227" t="s">
        <v>34302</v>
      </c>
      <c r="C26227" s="1">
        <v>43770</v>
      </c>
      <c r="D26227" s="1">
        <v>43772</v>
      </c>
      <c r="E26227" t="s">
        <v>1253</v>
      </c>
      <c r="F26227" t="s">
        <v>6765</v>
      </c>
      <c r="G26227" t="s">
        <v>6766</v>
      </c>
      <c r="H26227" t="s">
        <v>1244</v>
      </c>
      <c r="I26227" t="s">
        <v>34303</v>
      </c>
      <c r="J26227" t="s">
        <v>2262</v>
      </c>
      <c r="K26227" t="s">
        <v>38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5">
      <c r="A26228">
        <v>48131</v>
      </c>
      <c r="B26228" t="s">
        <v>34304</v>
      </c>
      <c r="C26228" s="1">
        <v>44371</v>
      </c>
      <c r="D26228" s="1">
        <v>44377</v>
      </c>
      <c r="E26228" t="s">
        <v>1292</v>
      </c>
      <c r="F26228" t="s">
        <v>1841</v>
      </c>
      <c r="G26228" t="s">
        <v>1842</v>
      </c>
      <c r="H26228" t="s">
        <v>1244</v>
      </c>
      <c r="I26228" t="s">
        <v>20772</v>
      </c>
      <c r="J26228" t="s">
        <v>20772</v>
      </c>
      <c r="K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5">
      <c r="A26229">
        <v>50173</v>
      </c>
      <c r="B26229" t="s">
        <v>30660</v>
      </c>
      <c r="C26229" s="1">
        <v>44695</v>
      </c>
      <c r="D26229" s="1">
        <v>44701</v>
      </c>
      <c r="E26229" t="s">
        <v>1292</v>
      </c>
      <c r="F26229" t="s">
        <v>7801</v>
      </c>
      <c r="G26229" t="s">
        <v>3264</v>
      </c>
      <c r="H26229" t="s">
        <v>1244</v>
      </c>
      <c r="I26229" t="s">
        <v>7477</v>
      </c>
      <c r="J26229" t="s">
        <v>7477</v>
      </c>
      <c r="K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5">
      <c r="A26230">
        <v>5573</v>
      </c>
      <c r="B26230" t="s">
        <v>34306</v>
      </c>
      <c r="C26230" s="1">
        <v>44001</v>
      </c>
      <c r="D26230" s="1">
        <v>44006</v>
      </c>
      <c r="E26230" t="s">
        <v>1292</v>
      </c>
      <c r="F26230" t="s">
        <v>2893</v>
      </c>
      <c r="G26230" t="s">
        <v>2894</v>
      </c>
      <c r="H26230" t="s">
        <v>1244</v>
      </c>
      <c r="I26230" t="s">
        <v>1468</v>
      </c>
      <c r="J26230" t="s">
        <v>1468</v>
      </c>
      <c r="K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5">
      <c r="A26231">
        <v>5690</v>
      </c>
      <c r="B26231" t="s">
        <v>34308</v>
      </c>
      <c r="C26231" s="1">
        <v>44375</v>
      </c>
      <c r="D26231" s="1">
        <v>44375</v>
      </c>
      <c r="E26231" t="s">
        <v>1229</v>
      </c>
      <c r="F26231" t="s">
        <v>8802</v>
      </c>
      <c r="G26231" t="s">
        <v>8803</v>
      </c>
      <c r="H26231" t="s">
        <v>1244</v>
      </c>
      <c r="I26231" t="s">
        <v>1897</v>
      </c>
      <c r="J26231" t="s">
        <v>1897</v>
      </c>
      <c r="K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5">
      <c r="A26232">
        <v>7812</v>
      </c>
      <c r="B26232" t="s">
        <v>32361</v>
      </c>
      <c r="C26232" s="1">
        <v>44367</v>
      </c>
      <c r="D26232" s="1">
        <v>44371</v>
      </c>
      <c r="E26232" t="s">
        <v>1292</v>
      </c>
      <c r="F26232" t="s">
        <v>3803</v>
      </c>
      <c r="G26232" t="s">
        <v>3668</v>
      </c>
      <c r="H26232" t="s">
        <v>1265</v>
      </c>
      <c r="I26232" t="s">
        <v>5251</v>
      </c>
      <c r="J26232" t="s">
        <v>5251</v>
      </c>
      <c r="K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5">
      <c r="A26233">
        <v>3922</v>
      </c>
      <c r="B26233" t="s">
        <v>6282</v>
      </c>
      <c r="C26233" s="1">
        <v>43822</v>
      </c>
      <c r="D26233" s="1">
        <v>43824</v>
      </c>
      <c r="E26233" t="s">
        <v>1241</v>
      </c>
      <c r="F26233" t="s">
        <v>6283</v>
      </c>
      <c r="G26233" t="s">
        <v>6284</v>
      </c>
      <c r="H26233" t="s">
        <v>1244</v>
      </c>
      <c r="I26233" t="s">
        <v>5429</v>
      </c>
      <c r="J26233" t="s">
        <v>5429</v>
      </c>
      <c r="K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5">
      <c r="A26234">
        <v>17437</v>
      </c>
      <c r="B26234" t="s">
        <v>28994</v>
      </c>
      <c r="C26234" s="1">
        <v>44451</v>
      </c>
      <c r="D26234" s="1">
        <v>44455</v>
      </c>
      <c r="E26234" t="s">
        <v>1292</v>
      </c>
      <c r="F26234" t="s">
        <v>4125</v>
      </c>
      <c r="G26234" t="s">
        <v>4126</v>
      </c>
      <c r="H26234" t="s">
        <v>1244</v>
      </c>
      <c r="I26234" t="s">
        <v>8114</v>
      </c>
      <c r="J26234" t="s">
        <v>1519</v>
      </c>
      <c r="K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5">
      <c r="A26235">
        <v>19407</v>
      </c>
      <c r="B26235" t="s">
        <v>17745</v>
      </c>
      <c r="C26235" s="1">
        <v>44222</v>
      </c>
      <c r="D26235" s="1">
        <v>44228</v>
      </c>
      <c r="E26235" t="s">
        <v>1292</v>
      </c>
      <c r="F26235" t="s">
        <v>6104</v>
      </c>
      <c r="G26235" t="s">
        <v>4834</v>
      </c>
      <c r="H26235" t="s">
        <v>1244</v>
      </c>
      <c r="I26235" t="s">
        <v>8679</v>
      </c>
      <c r="J26235" t="s">
        <v>8680</v>
      </c>
      <c r="K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5">
      <c r="A26236">
        <v>21351</v>
      </c>
      <c r="B26236" t="s">
        <v>34310</v>
      </c>
      <c r="C26236" s="1">
        <v>43867</v>
      </c>
      <c r="D26236" s="1">
        <v>43872</v>
      </c>
      <c r="E26236" t="s">
        <v>1292</v>
      </c>
      <c r="F26236" t="s">
        <v>5656</v>
      </c>
      <c r="G26236" t="s">
        <v>5657</v>
      </c>
      <c r="H26236" t="s">
        <v>1232</v>
      </c>
      <c r="I26236" t="s">
        <v>6813</v>
      </c>
      <c r="J26236" t="s">
        <v>6813</v>
      </c>
      <c r="K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5">
      <c r="A26237">
        <v>21827</v>
      </c>
      <c r="B26237" t="s">
        <v>547</v>
      </c>
      <c r="C26237" s="1">
        <v>43680</v>
      </c>
      <c r="D26237" s="1">
        <v>43684</v>
      </c>
      <c r="E26237" t="s">
        <v>1292</v>
      </c>
      <c r="F26237" t="s">
        <v>1890</v>
      </c>
      <c r="G26237" t="s">
        <v>1891</v>
      </c>
      <c r="H26237" t="s">
        <v>1232</v>
      </c>
      <c r="I26237" t="s">
        <v>5518</v>
      </c>
      <c r="J26237" t="s">
        <v>5519</v>
      </c>
      <c r="K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5">
      <c r="A26238">
        <v>29348</v>
      </c>
      <c r="B26238" t="s">
        <v>34312</v>
      </c>
      <c r="C26238" s="1">
        <v>43514</v>
      </c>
      <c r="D26238" s="1">
        <v>43520</v>
      </c>
      <c r="E26238" t="s">
        <v>1292</v>
      </c>
      <c r="F26238" t="s">
        <v>4151</v>
      </c>
      <c r="G26238" t="s">
        <v>2559</v>
      </c>
      <c r="H26238" t="s">
        <v>1232</v>
      </c>
      <c r="I26238" t="s">
        <v>1744</v>
      </c>
      <c r="J26238" t="s">
        <v>1745</v>
      </c>
      <c r="K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5">
      <c r="A26239">
        <v>29808</v>
      </c>
      <c r="B26239" t="s">
        <v>34313</v>
      </c>
      <c r="C26239" s="1">
        <v>44774</v>
      </c>
      <c r="D26239" s="1">
        <v>44777</v>
      </c>
      <c r="E26239" t="s">
        <v>1253</v>
      </c>
      <c r="F26239" t="s">
        <v>1424</v>
      </c>
      <c r="G26239" t="s">
        <v>1425</v>
      </c>
      <c r="H26239" t="s">
        <v>1232</v>
      </c>
      <c r="I26239" t="s">
        <v>1489</v>
      </c>
      <c r="J26239" t="s">
        <v>1257</v>
      </c>
      <c r="K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5">
      <c r="A26240">
        <v>38508</v>
      </c>
      <c r="B26240" t="s">
        <v>464</v>
      </c>
      <c r="C26240" s="1">
        <v>44350</v>
      </c>
      <c r="D26240" s="1">
        <v>44354</v>
      </c>
      <c r="E26240" t="s">
        <v>1292</v>
      </c>
      <c r="F26240" t="s">
        <v>5462</v>
      </c>
      <c r="G26240" t="s">
        <v>5463</v>
      </c>
      <c r="H26240" t="s">
        <v>1244</v>
      </c>
      <c r="I26240" t="s">
        <v>1626</v>
      </c>
      <c r="J26240" t="s">
        <v>1627</v>
      </c>
      <c r="K26240" t="s">
        <v>38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5">
      <c r="A26241">
        <v>41171</v>
      </c>
      <c r="B26241" t="s">
        <v>34316</v>
      </c>
      <c r="C26241" s="1">
        <v>44462</v>
      </c>
      <c r="D26241" s="1">
        <v>44464</v>
      </c>
      <c r="E26241" t="s">
        <v>1241</v>
      </c>
      <c r="F26241" t="s">
        <v>3134</v>
      </c>
      <c r="G26241" t="s">
        <v>3135</v>
      </c>
      <c r="H26241" t="s">
        <v>1265</v>
      </c>
      <c r="I26241" t="s">
        <v>9681</v>
      </c>
      <c r="J26241" t="s">
        <v>2262</v>
      </c>
      <c r="K26241" t="s">
        <v>38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5">
      <c r="A26242">
        <v>44929</v>
      </c>
      <c r="B26242" t="s">
        <v>34317</v>
      </c>
      <c r="C26242" s="1">
        <v>44536</v>
      </c>
      <c r="D26242" s="1">
        <v>44540</v>
      </c>
      <c r="E26242" t="s">
        <v>1241</v>
      </c>
      <c r="F26242" t="s">
        <v>6775</v>
      </c>
      <c r="G26242" t="s">
        <v>3014</v>
      </c>
      <c r="H26242" t="s">
        <v>1265</v>
      </c>
      <c r="I26242" t="s">
        <v>3246</v>
      </c>
      <c r="J26242" t="s">
        <v>3247</v>
      </c>
      <c r="K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5">
      <c r="A26243">
        <v>45161</v>
      </c>
      <c r="B26243" t="s">
        <v>11038</v>
      </c>
      <c r="C26243" s="1">
        <v>43984</v>
      </c>
      <c r="D26243" s="1">
        <v>43988</v>
      </c>
      <c r="E26243" t="s">
        <v>1292</v>
      </c>
      <c r="F26243" t="s">
        <v>3629</v>
      </c>
      <c r="G26243" t="s">
        <v>20</v>
      </c>
      <c r="H26243" t="s">
        <v>1232</v>
      </c>
      <c r="I26243" t="s">
        <v>11039</v>
      </c>
      <c r="J26243" t="s">
        <v>3698</v>
      </c>
      <c r="K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5">
      <c r="A26244">
        <v>45906</v>
      </c>
      <c r="B26244" t="s">
        <v>31680</v>
      </c>
      <c r="C26244" s="1">
        <v>44833</v>
      </c>
      <c r="D26244" s="1">
        <v>44839</v>
      </c>
      <c r="E26244" t="s">
        <v>1292</v>
      </c>
      <c r="F26244" t="s">
        <v>25411</v>
      </c>
      <c r="G26244" t="s">
        <v>5528</v>
      </c>
      <c r="H26244" t="s">
        <v>1232</v>
      </c>
      <c r="I26244" t="s">
        <v>31681</v>
      </c>
      <c r="J26244" t="s">
        <v>17489</v>
      </c>
      <c r="K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5">
      <c r="A26245">
        <v>46121</v>
      </c>
      <c r="B26245" t="s">
        <v>34319</v>
      </c>
      <c r="C26245" s="1">
        <v>44743</v>
      </c>
      <c r="D26245" s="1">
        <v>44748</v>
      </c>
      <c r="E26245" t="s">
        <v>1292</v>
      </c>
      <c r="F26245" t="s">
        <v>10465</v>
      </c>
      <c r="G26245" t="s">
        <v>3090</v>
      </c>
      <c r="H26245" t="s">
        <v>1232</v>
      </c>
      <c r="I26245" t="s">
        <v>7231</v>
      </c>
      <c r="J26245" t="s">
        <v>7231</v>
      </c>
      <c r="K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5">
      <c r="A26246">
        <v>46680</v>
      </c>
      <c r="B26246" t="s">
        <v>22813</v>
      </c>
      <c r="C26246" s="1">
        <v>44562</v>
      </c>
      <c r="D26246" s="1">
        <v>44564</v>
      </c>
      <c r="E26246" t="s">
        <v>1253</v>
      </c>
      <c r="F26246" t="s">
        <v>9786</v>
      </c>
      <c r="G26246" t="s">
        <v>2226</v>
      </c>
      <c r="H26246" t="s">
        <v>1232</v>
      </c>
      <c r="I26246" t="s">
        <v>5191</v>
      </c>
      <c r="J26246" t="s">
        <v>5192</v>
      </c>
      <c r="K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5">
      <c r="A26247">
        <v>47509</v>
      </c>
      <c r="B26247" t="s">
        <v>16424</v>
      </c>
      <c r="C26247" s="1">
        <v>44780</v>
      </c>
      <c r="D26247" s="1">
        <v>44784</v>
      </c>
      <c r="E26247" t="s">
        <v>1292</v>
      </c>
      <c r="F26247" t="s">
        <v>14918</v>
      </c>
      <c r="G26247" t="s">
        <v>4192</v>
      </c>
      <c r="H26247" t="s">
        <v>1265</v>
      </c>
      <c r="I26247" t="s">
        <v>5218</v>
      </c>
      <c r="J26247" t="s">
        <v>5218</v>
      </c>
      <c r="K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5">
      <c r="A26248">
        <v>48890</v>
      </c>
      <c r="B26248" t="s">
        <v>32103</v>
      </c>
      <c r="C26248" s="1">
        <v>44826</v>
      </c>
      <c r="D26248" s="1">
        <v>44831</v>
      </c>
      <c r="E26248" t="s">
        <v>1292</v>
      </c>
      <c r="F26248" t="s">
        <v>20062</v>
      </c>
      <c r="G26248" t="s">
        <v>4768</v>
      </c>
      <c r="H26248" t="s">
        <v>1265</v>
      </c>
      <c r="I26248" t="s">
        <v>6691</v>
      </c>
      <c r="J26248" t="s">
        <v>6691</v>
      </c>
      <c r="K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5">
      <c r="A26249">
        <v>48941</v>
      </c>
      <c r="B26249" t="s">
        <v>33615</v>
      </c>
      <c r="C26249" s="1">
        <v>43682</v>
      </c>
      <c r="D26249" s="1">
        <v>43687</v>
      </c>
      <c r="E26249" t="s">
        <v>1292</v>
      </c>
      <c r="F26249" t="s">
        <v>10244</v>
      </c>
      <c r="G26249" t="s">
        <v>7159</v>
      </c>
      <c r="H26249" t="s">
        <v>1244</v>
      </c>
      <c r="I26249" t="s">
        <v>8714</v>
      </c>
      <c r="J26249" t="s">
        <v>8714</v>
      </c>
      <c r="K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5">
      <c r="A26250">
        <v>51068</v>
      </c>
      <c r="B26250" t="s">
        <v>11477</v>
      </c>
      <c r="C26250" s="1">
        <v>44640</v>
      </c>
      <c r="D26250" s="1">
        <v>44642</v>
      </c>
      <c r="E26250" t="s">
        <v>1253</v>
      </c>
      <c r="F26250" t="s">
        <v>11478</v>
      </c>
      <c r="G26250" t="s">
        <v>3525</v>
      </c>
      <c r="H26250" t="s">
        <v>1244</v>
      </c>
      <c r="I26250" t="s">
        <v>8714</v>
      </c>
      <c r="J26250" t="s">
        <v>8714</v>
      </c>
      <c r="K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5">
      <c r="A26251">
        <v>6162</v>
      </c>
      <c r="B26251" t="s">
        <v>34322</v>
      </c>
      <c r="C26251" s="1">
        <v>44107</v>
      </c>
      <c r="D26251" s="1">
        <v>44112</v>
      </c>
      <c r="E26251" t="s">
        <v>1292</v>
      </c>
      <c r="F26251" t="s">
        <v>6792</v>
      </c>
      <c r="G26251" t="s">
        <v>6793</v>
      </c>
      <c r="H26251" t="s">
        <v>1232</v>
      </c>
      <c r="I26251" t="s">
        <v>34323</v>
      </c>
      <c r="J26251" t="s">
        <v>34323</v>
      </c>
      <c r="K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5">
      <c r="A26252">
        <v>486</v>
      </c>
      <c r="B26252" t="s">
        <v>34324</v>
      </c>
      <c r="C26252" s="1">
        <v>44085</v>
      </c>
      <c r="D26252" s="1">
        <v>44091</v>
      </c>
      <c r="E26252" t="s">
        <v>1292</v>
      </c>
      <c r="F26252" t="s">
        <v>1570</v>
      </c>
      <c r="G26252" t="s">
        <v>1571</v>
      </c>
      <c r="H26252" t="s">
        <v>1232</v>
      </c>
      <c r="I26252" t="s">
        <v>1468</v>
      </c>
      <c r="J26252" t="s">
        <v>1468</v>
      </c>
      <c r="K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5">
      <c r="A26253">
        <v>1561</v>
      </c>
      <c r="B26253" t="s">
        <v>34325</v>
      </c>
      <c r="C26253" s="1">
        <v>44373</v>
      </c>
      <c r="D26253" s="1">
        <v>44379</v>
      </c>
      <c r="E26253" t="s">
        <v>1292</v>
      </c>
      <c r="F26253" t="s">
        <v>11846</v>
      </c>
      <c r="G26253" t="s">
        <v>11847</v>
      </c>
      <c r="H26253" t="s">
        <v>1265</v>
      </c>
      <c r="I26253" t="s">
        <v>22999</v>
      </c>
      <c r="J26253" t="s">
        <v>23000</v>
      </c>
      <c r="K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5">
      <c r="A26254">
        <v>5240</v>
      </c>
      <c r="B26254" t="s">
        <v>34326</v>
      </c>
      <c r="C26254" s="1">
        <v>44815</v>
      </c>
      <c r="D26254" s="1">
        <v>44820</v>
      </c>
      <c r="E26254" t="s">
        <v>1292</v>
      </c>
      <c r="F26254" t="s">
        <v>1867</v>
      </c>
      <c r="G26254" t="s">
        <v>1868</v>
      </c>
      <c r="H26254" t="s">
        <v>1232</v>
      </c>
      <c r="I26254" t="s">
        <v>1468</v>
      </c>
      <c r="J26254" t="s">
        <v>1468</v>
      </c>
      <c r="K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5">
      <c r="A26255">
        <v>11904</v>
      </c>
      <c r="B26255" t="s">
        <v>13054</v>
      </c>
      <c r="C26255" s="1">
        <v>44885</v>
      </c>
      <c r="D26255" s="1">
        <v>44889</v>
      </c>
      <c r="E26255" t="s">
        <v>1292</v>
      </c>
      <c r="F26255" t="s">
        <v>3963</v>
      </c>
      <c r="G26255" t="s">
        <v>3964</v>
      </c>
      <c r="H26255" t="s">
        <v>1265</v>
      </c>
      <c r="I26255" t="s">
        <v>8114</v>
      </c>
      <c r="J26255" t="s">
        <v>1519</v>
      </c>
      <c r="K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5">
      <c r="A26256">
        <v>12263</v>
      </c>
      <c r="B26256" t="s">
        <v>12122</v>
      </c>
      <c r="C26256" s="1">
        <v>44213</v>
      </c>
      <c r="D26256" s="1">
        <v>44217</v>
      </c>
      <c r="E26256" t="s">
        <v>1292</v>
      </c>
      <c r="F26256" t="s">
        <v>1820</v>
      </c>
      <c r="G26256" t="s">
        <v>1821</v>
      </c>
      <c r="H26256" t="s">
        <v>1232</v>
      </c>
      <c r="I26256" t="s">
        <v>12123</v>
      </c>
      <c r="J26256" t="s">
        <v>1928</v>
      </c>
      <c r="K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5">
      <c r="A26257">
        <v>13146</v>
      </c>
      <c r="B26257" t="s">
        <v>34327</v>
      </c>
      <c r="C26257" s="1">
        <v>44776</v>
      </c>
      <c r="D26257" s="1">
        <v>44779</v>
      </c>
      <c r="E26257" t="s">
        <v>1241</v>
      </c>
      <c r="F26257" t="s">
        <v>1510</v>
      </c>
      <c r="G26257" t="s">
        <v>1511</v>
      </c>
      <c r="H26257" t="s">
        <v>1244</v>
      </c>
      <c r="I26257" t="s">
        <v>34328</v>
      </c>
      <c r="J26257" t="s">
        <v>1419</v>
      </c>
      <c r="K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5">
      <c r="A26258">
        <v>13650</v>
      </c>
      <c r="B26258" t="s">
        <v>34329</v>
      </c>
      <c r="C26258" s="1">
        <v>43913</v>
      </c>
      <c r="D26258" s="1">
        <v>43915</v>
      </c>
      <c r="E26258" t="s">
        <v>1241</v>
      </c>
      <c r="F26258" t="s">
        <v>1657</v>
      </c>
      <c r="G26258" t="s">
        <v>1658</v>
      </c>
      <c r="H26258" t="s">
        <v>1244</v>
      </c>
      <c r="I26258" t="s">
        <v>7968</v>
      </c>
      <c r="J26258" t="s">
        <v>3415</v>
      </c>
      <c r="K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5">
      <c r="A26259">
        <v>16004</v>
      </c>
      <c r="B26259" t="s">
        <v>19765</v>
      </c>
      <c r="C26259" s="1">
        <v>44247</v>
      </c>
      <c r="D26259" s="1">
        <v>44253</v>
      </c>
      <c r="E26259" t="s">
        <v>1292</v>
      </c>
      <c r="F26259" t="s">
        <v>4729</v>
      </c>
      <c r="G26259" t="s">
        <v>4730</v>
      </c>
      <c r="H26259" t="s">
        <v>1232</v>
      </c>
      <c r="I26259" t="s">
        <v>14619</v>
      </c>
      <c r="J26259" t="s">
        <v>3158</v>
      </c>
      <c r="K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5">
      <c r="A26260">
        <v>18334</v>
      </c>
      <c r="B26260" t="s">
        <v>34330</v>
      </c>
      <c r="C26260" s="1">
        <v>44546</v>
      </c>
      <c r="D26260" s="1">
        <v>44546</v>
      </c>
      <c r="E26260" t="s">
        <v>1229</v>
      </c>
      <c r="F26260" t="s">
        <v>6828</v>
      </c>
      <c r="G26260" t="s">
        <v>6829</v>
      </c>
      <c r="H26260" t="s">
        <v>1244</v>
      </c>
      <c r="I26260" t="s">
        <v>28186</v>
      </c>
      <c r="J26260" t="s">
        <v>8358</v>
      </c>
      <c r="K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5">
      <c r="A26261">
        <v>18411</v>
      </c>
      <c r="B26261" t="s">
        <v>14017</v>
      </c>
      <c r="C26261" s="1">
        <v>44730</v>
      </c>
      <c r="D26261" s="1">
        <v>44736</v>
      </c>
      <c r="E26261" t="s">
        <v>1292</v>
      </c>
      <c r="F26261" t="s">
        <v>2670</v>
      </c>
      <c r="G26261" t="s">
        <v>2671</v>
      </c>
      <c r="H26261" t="s">
        <v>1244</v>
      </c>
      <c r="I26261" t="s">
        <v>14018</v>
      </c>
      <c r="J26261" t="s">
        <v>1519</v>
      </c>
      <c r="K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5">
      <c r="A26262">
        <v>22353</v>
      </c>
      <c r="B26262" t="s">
        <v>27834</v>
      </c>
      <c r="C26262" s="1">
        <v>43815</v>
      </c>
      <c r="D26262" s="1">
        <v>43821</v>
      </c>
      <c r="E26262" t="s">
        <v>1292</v>
      </c>
      <c r="F26262" t="s">
        <v>1996</v>
      </c>
      <c r="G26262" t="s">
        <v>1997</v>
      </c>
      <c r="H26262" t="s">
        <v>1232</v>
      </c>
      <c r="I26262" t="s">
        <v>4036</v>
      </c>
      <c r="J26262" t="s">
        <v>2129</v>
      </c>
      <c r="K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5">
      <c r="A26263">
        <v>26117</v>
      </c>
      <c r="B26263" t="s">
        <v>34334</v>
      </c>
      <c r="C26263" s="1">
        <v>44791</v>
      </c>
      <c r="D26263" s="1">
        <v>44797</v>
      </c>
      <c r="E26263" t="s">
        <v>1292</v>
      </c>
      <c r="F26263" t="s">
        <v>8293</v>
      </c>
      <c r="G26263" t="s">
        <v>8294</v>
      </c>
      <c r="H26263" t="s">
        <v>1232</v>
      </c>
      <c r="I26263" t="s">
        <v>3838</v>
      </c>
      <c r="J26263" t="s">
        <v>1745</v>
      </c>
      <c r="K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5">
      <c r="A26264">
        <v>28083</v>
      </c>
      <c r="B26264" t="s">
        <v>9704</v>
      </c>
      <c r="C26264" s="1">
        <v>44546</v>
      </c>
      <c r="D26264" s="1">
        <v>44548</v>
      </c>
      <c r="E26264" t="s">
        <v>1241</v>
      </c>
      <c r="F26264" t="s">
        <v>4342</v>
      </c>
      <c r="G26264" t="s">
        <v>4343</v>
      </c>
      <c r="H26264" t="s">
        <v>1232</v>
      </c>
      <c r="I26264" t="s">
        <v>6862</v>
      </c>
      <c r="J26264" t="s">
        <v>2400</v>
      </c>
      <c r="K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5">
      <c r="A26265">
        <v>28240</v>
      </c>
      <c r="B26265" t="s">
        <v>5943</v>
      </c>
      <c r="C26265" s="1">
        <v>44045</v>
      </c>
      <c r="D26265" s="1">
        <v>44051</v>
      </c>
      <c r="E26265" t="s">
        <v>1292</v>
      </c>
      <c r="F26265" t="s">
        <v>2480</v>
      </c>
      <c r="G26265" t="s">
        <v>2481</v>
      </c>
      <c r="H26265" t="s">
        <v>1232</v>
      </c>
      <c r="I26265" t="s">
        <v>1991</v>
      </c>
      <c r="J26265" t="s">
        <v>1992</v>
      </c>
      <c r="K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5">
      <c r="A26266">
        <v>32290</v>
      </c>
      <c r="B26266" t="s">
        <v>511</v>
      </c>
      <c r="C26266" s="1">
        <v>44435</v>
      </c>
      <c r="D26266" s="1">
        <v>44436</v>
      </c>
      <c r="E26266" t="s">
        <v>1253</v>
      </c>
      <c r="F26266" t="s">
        <v>2176</v>
      </c>
      <c r="G26266" t="s">
        <v>2177</v>
      </c>
      <c r="H26266" t="s">
        <v>1232</v>
      </c>
      <c r="I26266" t="s">
        <v>10987</v>
      </c>
      <c r="J26266" t="s">
        <v>1305</v>
      </c>
      <c r="K26266" t="s">
        <v>38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5">
      <c r="A26267">
        <v>34545</v>
      </c>
      <c r="B26267" t="s">
        <v>34335</v>
      </c>
      <c r="C26267" s="1">
        <v>44457</v>
      </c>
      <c r="D26267" s="1">
        <v>44461</v>
      </c>
      <c r="E26267" t="s">
        <v>1292</v>
      </c>
      <c r="F26267" t="s">
        <v>6482</v>
      </c>
      <c r="G26267" t="s">
        <v>6483</v>
      </c>
      <c r="H26267" t="s">
        <v>1265</v>
      </c>
      <c r="I26267" t="s">
        <v>1626</v>
      </c>
      <c r="J26267" t="s">
        <v>1627</v>
      </c>
      <c r="K26267" t="s">
        <v>38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5">
      <c r="A26268">
        <v>37841</v>
      </c>
      <c r="B26268" t="s">
        <v>34336</v>
      </c>
      <c r="C26268" s="1">
        <v>44696</v>
      </c>
      <c r="D26268" s="1">
        <v>44700</v>
      </c>
      <c r="E26268" t="s">
        <v>1292</v>
      </c>
      <c r="F26268" t="s">
        <v>7989</v>
      </c>
      <c r="G26268" t="s">
        <v>7990</v>
      </c>
      <c r="H26268" t="s">
        <v>1232</v>
      </c>
      <c r="I26268" t="s">
        <v>4307</v>
      </c>
      <c r="J26268" t="s">
        <v>2262</v>
      </c>
      <c r="K26268" t="s">
        <v>38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5">
      <c r="A26269">
        <v>38438</v>
      </c>
      <c r="B26269" t="s">
        <v>26570</v>
      </c>
      <c r="C26269" s="1">
        <v>44812</v>
      </c>
      <c r="D26269" s="1">
        <v>44812</v>
      </c>
      <c r="E26269" t="s">
        <v>1229</v>
      </c>
      <c r="F26269" t="s">
        <v>3122</v>
      </c>
      <c r="G26269" t="s">
        <v>1595</v>
      </c>
      <c r="H26269" t="s">
        <v>1232</v>
      </c>
      <c r="I26269" t="s">
        <v>13302</v>
      </c>
      <c r="J26269" t="s">
        <v>2982</v>
      </c>
      <c r="K26269" t="s">
        <v>38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5">
      <c r="A26270">
        <v>49619</v>
      </c>
      <c r="B26270" t="s">
        <v>34337</v>
      </c>
      <c r="C26270" s="1">
        <v>44164</v>
      </c>
      <c r="D26270" s="1">
        <v>44170</v>
      </c>
      <c r="E26270" t="s">
        <v>1292</v>
      </c>
      <c r="F26270" t="s">
        <v>20830</v>
      </c>
      <c r="G26270" t="s">
        <v>9760</v>
      </c>
      <c r="H26270" t="s">
        <v>1244</v>
      </c>
      <c r="I26270" t="s">
        <v>8012</v>
      </c>
      <c r="J26270" t="s">
        <v>8013</v>
      </c>
      <c r="K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5">
      <c r="A26271">
        <v>19411</v>
      </c>
      <c r="B26271" t="s">
        <v>28728</v>
      </c>
      <c r="C26271" s="1">
        <v>44787</v>
      </c>
      <c r="D26271" s="1">
        <v>44789</v>
      </c>
      <c r="E26271" t="s">
        <v>1253</v>
      </c>
      <c r="F26271" t="s">
        <v>6439</v>
      </c>
      <c r="G26271" t="s">
        <v>6440</v>
      </c>
      <c r="H26271" t="s">
        <v>1265</v>
      </c>
      <c r="I26271" t="s">
        <v>2716</v>
      </c>
      <c r="J26271" t="s">
        <v>2716</v>
      </c>
      <c r="K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5">
      <c r="A26272">
        <v>27408</v>
      </c>
      <c r="B26272" t="s">
        <v>31676</v>
      </c>
      <c r="C26272" s="1">
        <v>43678</v>
      </c>
      <c r="D26272" s="1">
        <v>43683</v>
      </c>
      <c r="E26272" t="s">
        <v>1292</v>
      </c>
      <c r="F26272" t="s">
        <v>6976</v>
      </c>
      <c r="G26272" t="s">
        <v>6977</v>
      </c>
      <c r="H26272" t="s">
        <v>1232</v>
      </c>
      <c r="I26272" t="s">
        <v>1849</v>
      </c>
      <c r="J26272" t="s">
        <v>1850</v>
      </c>
      <c r="K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5">
      <c r="A26273">
        <v>27768</v>
      </c>
      <c r="B26273" t="s">
        <v>13815</v>
      </c>
      <c r="C26273" s="1">
        <v>44275</v>
      </c>
      <c r="D26273" s="1">
        <v>44278</v>
      </c>
      <c r="E26273" t="s">
        <v>1241</v>
      </c>
      <c r="F26273" t="s">
        <v>5031</v>
      </c>
      <c r="G26273" t="s">
        <v>5032</v>
      </c>
      <c r="H26273" t="s">
        <v>1232</v>
      </c>
      <c r="I26273" t="s">
        <v>4110</v>
      </c>
      <c r="J26273" t="s">
        <v>4110</v>
      </c>
      <c r="K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5">
      <c r="A26274">
        <v>36389</v>
      </c>
      <c r="B26274" t="s">
        <v>34338</v>
      </c>
      <c r="C26274" s="1">
        <v>43974</v>
      </c>
      <c r="D26274" s="1">
        <v>43978</v>
      </c>
      <c r="E26274" t="s">
        <v>1292</v>
      </c>
      <c r="F26274" t="s">
        <v>3507</v>
      </c>
      <c r="G26274" t="s">
        <v>3508</v>
      </c>
      <c r="H26274" t="s">
        <v>1244</v>
      </c>
      <c r="I26274" t="s">
        <v>27699</v>
      </c>
      <c r="J26274" t="s">
        <v>2440</v>
      </c>
      <c r="K26274" t="s">
        <v>38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5">
      <c r="A26275">
        <v>41238</v>
      </c>
      <c r="B26275" t="s">
        <v>34341</v>
      </c>
      <c r="C26275" s="1">
        <v>44890</v>
      </c>
      <c r="D26275" s="1">
        <v>44896</v>
      </c>
      <c r="E26275" t="s">
        <v>1292</v>
      </c>
      <c r="F26275" t="s">
        <v>2300</v>
      </c>
      <c r="G26275" t="s">
        <v>2301</v>
      </c>
      <c r="H26275" t="s">
        <v>1232</v>
      </c>
      <c r="I26275" t="s">
        <v>2457</v>
      </c>
      <c r="J26275" t="s">
        <v>1305</v>
      </c>
      <c r="K26275" t="s">
        <v>38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5">
      <c r="A26276">
        <v>46573</v>
      </c>
      <c r="B26276" t="s">
        <v>16188</v>
      </c>
      <c r="C26276" s="1">
        <v>44614</v>
      </c>
      <c r="D26276" s="1">
        <v>44619</v>
      </c>
      <c r="E26276" t="s">
        <v>1292</v>
      </c>
      <c r="F26276" t="s">
        <v>15767</v>
      </c>
      <c r="G26276" t="s">
        <v>3458</v>
      </c>
      <c r="H26276" t="s">
        <v>1232</v>
      </c>
      <c r="I26276" t="s">
        <v>13549</v>
      </c>
      <c r="J26276" t="s">
        <v>13550</v>
      </c>
      <c r="K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5">
      <c r="A26277">
        <v>49530</v>
      </c>
      <c r="B26277" t="s">
        <v>30762</v>
      </c>
      <c r="C26277" s="1">
        <v>44505</v>
      </c>
      <c r="D26277" s="1">
        <v>44508</v>
      </c>
      <c r="E26277" t="s">
        <v>1253</v>
      </c>
      <c r="F26277" t="s">
        <v>11205</v>
      </c>
      <c r="G26277" t="s">
        <v>7107</v>
      </c>
      <c r="H26277" t="s">
        <v>1244</v>
      </c>
      <c r="I26277" t="s">
        <v>6796</v>
      </c>
      <c r="J26277" t="s">
        <v>6796</v>
      </c>
      <c r="K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5">
      <c r="A26278">
        <v>1488</v>
      </c>
      <c r="B26278" t="s">
        <v>34342</v>
      </c>
      <c r="C26278" s="1">
        <v>44885</v>
      </c>
      <c r="D26278" s="1">
        <v>44892</v>
      </c>
      <c r="E26278" t="s">
        <v>1292</v>
      </c>
      <c r="F26278" t="s">
        <v>11714</v>
      </c>
      <c r="G26278" t="s">
        <v>10308</v>
      </c>
      <c r="H26278" t="s">
        <v>1232</v>
      </c>
      <c r="I26278" t="s">
        <v>2678</v>
      </c>
      <c r="J26278" t="s">
        <v>2678</v>
      </c>
      <c r="K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5">
      <c r="A26279">
        <v>7847</v>
      </c>
      <c r="B26279" t="s">
        <v>34343</v>
      </c>
      <c r="C26279" s="1">
        <v>44336</v>
      </c>
      <c r="D26279" s="1">
        <v>44338</v>
      </c>
      <c r="E26279" t="s">
        <v>1241</v>
      </c>
      <c r="F26279" t="s">
        <v>5347</v>
      </c>
      <c r="G26279" t="s">
        <v>5348</v>
      </c>
      <c r="H26279" t="s">
        <v>1232</v>
      </c>
      <c r="I26279" t="s">
        <v>15034</v>
      </c>
      <c r="J26279" t="s">
        <v>8016</v>
      </c>
      <c r="K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5">
      <c r="A26280">
        <v>8590</v>
      </c>
      <c r="B26280" t="s">
        <v>14670</v>
      </c>
      <c r="C26280" s="1">
        <v>43958</v>
      </c>
      <c r="D26280" s="1">
        <v>43960</v>
      </c>
      <c r="E26280" t="s">
        <v>1241</v>
      </c>
      <c r="F26280" t="s">
        <v>1650</v>
      </c>
      <c r="G26280" t="s">
        <v>1651</v>
      </c>
      <c r="H26280" t="s">
        <v>1232</v>
      </c>
      <c r="I26280" t="s">
        <v>2678</v>
      </c>
      <c r="J26280" t="s">
        <v>2678</v>
      </c>
      <c r="K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5">
      <c r="A26281">
        <v>9462</v>
      </c>
      <c r="B26281" t="s">
        <v>34344</v>
      </c>
      <c r="C26281" s="1">
        <v>44819</v>
      </c>
      <c r="D26281" s="1">
        <v>44824</v>
      </c>
      <c r="E26281" t="s">
        <v>1292</v>
      </c>
      <c r="F26281" t="s">
        <v>2437</v>
      </c>
      <c r="G26281" t="s">
        <v>2438</v>
      </c>
      <c r="H26281" t="s">
        <v>1265</v>
      </c>
      <c r="I26281" t="s">
        <v>8165</v>
      </c>
      <c r="J26281" t="s">
        <v>5033</v>
      </c>
      <c r="K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5">
      <c r="A26282">
        <v>11031</v>
      </c>
      <c r="B26282" t="s">
        <v>19671</v>
      </c>
      <c r="C26282" s="1">
        <v>44924</v>
      </c>
      <c r="D26282" s="1">
        <v>44931</v>
      </c>
      <c r="E26282" t="s">
        <v>1292</v>
      </c>
      <c r="F26282" t="s">
        <v>2794</v>
      </c>
      <c r="G26282" t="s">
        <v>2795</v>
      </c>
      <c r="H26282" t="s">
        <v>1232</v>
      </c>
      <c r="I26282" t="s">
        <v>34345</v>
      </c>
      <c r="J26282" t="s">
        <v>1519</v>
      </c>
      <c r="K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5">
      <c r="A26283">
        <v>13994</v>
      </c>
      <c r="B26283" t="s">
        <v>12479</v>
      </c>
      <c r="C26283" s="1">
        <v>44423</v>
      </c>
      <c r="D26283" s="1">
        <v>44428</v>
      </c>
      <c r="E26283" t="s">
        <v>1292</v>
      </c>
      <c r="F26283" t="s">
        <v>3815</v>
      </c>
      <c r="G26283" t="s">
        <v>3816</v>
      </c>
      <c r="H26283" t="s">
        <v>1244</v>
      </c>
      <c r="I26283" t="s">
        <v>12146</v>
      </c>
      <c r="J26283" t="s">
        <v>1361</v>
      </c>
      <c r="K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5">
      <c r="A26284">
        <v>14817</v>
      </c>
      <c r="B26284" t="s">
        <v>266</v>
      </c>
      <c r="C26284" s="1">
        <v>44374</v>
      </c>
      <c r="D26284" s="1">
        <v>44374</v>
      </c>
      <c r="E26284" t="s">
        <v>1229</v>
      </c>
      <c r="F26284" t="s">
        <v>4702</v>
      </c>
      <c r="G26284" t="s">
        <v>4703</v>
      </c>
      <c r="H26284" t="s">
        <v>1232</v>
      </c>
      <c r="I26284" t="s">
        <v>2213</v>
      </c>
      <c r="J26284" t="s">
        <v>2213</v>
      </c>
      <c r="K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5">
      <c r="A26285">
        <v>15241</v>
      </c>
      <c r="B26285" t="s">
        <v>23494</v>
      </c>
      <c r="C26285" s="1">
        <v>44484</v>
      </c>
      <c r="D26285" s="1">
        <v>44490</v>
      </c>
      <c r="E26285" t="s">
        <v>1292</v>
      </c>
      <c r="F26285" t="s">
        <v>3445</v>
      </c>
      <c r="G26285" t="s">
        <v>3446</v>
      </c>
      <c r="H26285" t="s">
        <v>1244</v>
      </c>
      <c r="I26285" t="s">
        <v>7275</v>
      </c>
      <c r="J26285" t="s">
        <v>1519</v>
      </c>
      <c r="K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5">
      <c r="A26286">
        <v>15724</v>
      </c>
      <c r="B26286" t="s">
        <v>33017</v>
      </c>
      <c r="C26286" s="1">
        <v>44003</v>
      </c>
      <c r="D26286" s="1">
        <v>44010</v>
      </c>
      <c r="E26286" t="s">
        <v>1292</v>
      </c>
      <c r="F26286" t="s">
        <v>6042</v>
      </c>
      <c r="G26286" t="s">
        <v>6043</v>
      </c>
      <c r="H26286" t="s">
        <v>1244</v>
      </c>
      <c r="I26286" t="s">
        <v>7305</v>
      </c>
      <c r="J26286" t="s">
        <v>1757</v>
      </c>
      <c r="K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5">
      <c r="A26287">
        <v>16656</v>
      </c>
      <c r="B26287" t="s">
        <v>26999</v>
      </c>
      <c r="C26287" s="1">
        <v>44877</v>
      </c>
      <c r="D26287" s="1">
        <v>44879</v>
      </c>
      <c r="E26287" t="s">
        <v>1241</v>
      </c>
      <c r="F26287" t="s">
        <v>3883</v>
      </c>
      <c r="G26287" t="s">
        <v>3884</v>
      </c>
      <c r="H26287" t="s">
        <v>1244</v>
      </c>
      <c r="I26287" t="s">
        <v>2542</v>
      </c>
      <c r="J26287" t="s">
        <v>2543</v>
      </c>
      <c r="K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5">
      <c r="A26288">
        <v>16668</v>
      </c>
      <c r="B26288" t="s">
        <v>7205</v>
      </c>
      <c r="C26288" s="1">
        <v>43734</v>
      </c>
      <c r="D26288" s="1">
        <v>43738</v>
      </c>
      <c r="E26288" t="s">
        <v>1292</v>
      </c>
      <c r="F26288" t="s">
        <v>6725</v>
      </c>
      <c r="G26288" t="s">
        <v>6726</v>
      </c>
      <c r="H26288" t="s">
        <v>1265</v>
      </c>
      <c r="I26288" t="s">
        <v>7206</v>
      </c>
      <c r="J26288" t="s">
        <v>5834</v>
      </c>
      <c r="K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5">
      <c r="A26289">
        <v>18610</v>
      </c>
      <c r="B26289" t="s">
        <v>34347</v>
      </c>
      <c r="C26289" s="1">
        <v>44392</v>
      </c>
      <c r="D26289" s="1">
        <v>44398</v>
      </c>
      <c r="E26289" t="s">
        <v>1292</v>
      </c>
      <c r="F26289" t="s">
        <v>6723</v>
      </c>
      <c r="G26289" t="s">
        <v>4419</v>
      </c>
      <c r="H26289" t="s">
        <v>1244</v>
      </c>
      <c r="I26289" t="s">
        <v>15681</v>
      </c>
      <c r="J26289" t="s">
        <v>3095</v>
      </c>
      <c r="K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5">
      <c r="A26290">
        <v>22156</v>
      </c>
      <c r="B26290" t="s">
        <v>8507</v>
      </c>
      <c r="C26290" s="1">
        <v>44759</v>
      </c>
      <c r="D26290" s="1">
        <v>44759</v>
      </c>
      <c r="E26290" t="s">
        <v>1229</v>
      </c>
      <c r="F26290" t="s">
        <v>6944</v>
      </c>
      <c r="G26290" t="s">
        <v>6945</v>
      </c>
      <c r="H26290" t="s">
        <v>1232</v>
      </c>
      <c r="I26290" t="s">
        <v>2895</v>
      </c>
      <c r="J26290" t="s">
        <v>2896</v>
      </c>
      <c r="K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5">
      <c r="A26291">
        <v>22177</v>
      </c>
      <c r="B26291" t="s">
        <v>34348</v>
      </c>
      <c r="C26291" s="1">
        <v>43555</v>
      </c>
      <c r="D26291" s="1">
        <v>43559</v>
      </c>
      <c r="E26291" t="s">
        <v>1292</v>
      </c>
      <c r="F26291" t="s">
        <v>1884</v>
      </c>
      <c r="G26291" t="s">
        <v>1885</v>
      </c>
      <c r="H26291" t="s">
        <v>1244</v>
      </c>
      <c r="I26291" t="s">
        <v>1886</v>
      </c>
      <c r="J26291" t="s">
        <v>1640</v>
      </c>
      <c r="K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5">
      <c r="A26292">
        <v>22408</v>
      </c>
      <c r="B26292" t="s">
        <v>34349</v>
      </c>
      <c r="C26292" s="1">
        <v>44008</v>
      </c>
      <c r="D26292" s="1">
        <v>44014</v>
      </c>
      <c r="E26292" t="s">
        <v>1292</v>
      </c>
      <c r="F26292" t="s">
        <v>5246</v>
      </c>
      <c r="G26292" t="s">
        <v>5247</v>
      </c>
      <c r="H26292" t="s">
        <v>1244</v>
      </c>
      <c r="I26292" t="s">
        <v>13457</v>
      </c>
      <c r="J26292" t="s">
        <v>13457</v>
      </c>
      <c r="K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5">
      <c r="A26293">
        <v>22446</v>
      </c>
      <c r="B26293" t="s">
        <v>12633</v>
      </c>
      <c r="C26293" s="1">
        <v>43539</v>
      </c>
      <c r="D26293" s="1">
        <v>43543</v>
      </c>
      <c r="E26293" t="s">
        <v>1292</v>
      </c>
      <c r="F26293" t="s">
        <v>1686</v>
      </c>
      <c r="G26293" t="s">
        <v>1687</v>
      </c>
      <c r="H26293" t="s">
        <v>1232</v>
      </c>
      <c r="I26293" t="s">
        <v>12634</v>
      </c>
      <c r="J26293" t="s">
        <v>2139</v>
      </c>
      <c r="K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5">
      <c r="A26294">
        <v>23737</v>
      </c>
      <c r="B26294" t="s">
        <v>193</v>
      </c>
      <c r="C26294" s="1">
        <v>44110</v>
      </c>
      <c r="D26294" s="1">
        <v>44114</v>
      </c>
      <c r="E26294" t="s">
        <v>1292</v>
      </c>
      <c r="F26294" t="s">
        <v>6723</v>
      </c>
      <c r="G26294" t="s">
        <v>4419</v>
      </c>
      <c r="H26294" t="s">
        <v>1244</v>
      </c>
      <c r="I26294" t="s">
        <v>7658</v>
      </c>
      <c r="J26294" t="s">
        <v>7658</v>
      </c>
      <c r="K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5">
      <c r="A26295">
        <v>24985</v>
      </c>
      <c r="B26295" t="s">
        <v>5990</v>
      </c>
      <c r="C26295" s="1">
        <v>44647</v>
      </c>
      <c r="D26295" s="1">
        <v>44650</v>
      </c>
      <c r="E26295" t="s">
        <v>1241</v>
      </c>
      <c r="F26295" t="s">
        <v>3854</v>
      </c>
      <c r="G26295" t="s">
        <v>3855</v>
      </c>
      <c r="H26295" t="s">
        <v>1232</v>
      </c>
      <c r="I26295" t="s">
        <v>2323</v>
      </c>
      <c r="J26295" t="s">
        <v>2324</v>
      </c>
      <c r="K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5">
      <c r="A26296">
        <v>30835</v>
      </c>
      <c r="B26296" t="s">
        <v>34350</v>
      </c>
      <c r="C26296" s="1">
        <v>43538</v>
      </c>
      <c r="D26296" s="1">
        <v>43541</v>
      </c>
      <c r="E26296" t="s">
        <v>1253</v>
      </c>
      <c r="F26296" t="s">
        <v>3756</v>
      </c>
      <c r="G26296" t="s">
        <v>3757</v>
      </c>
      <c r="H26296" t="s">
        <v>1232</v>
      </c>
      <c r="I26296" t="s">
        <v>2937</v>
      </c>
      <c r="J26296" t="s">
        <v>2938</v>
      </c>
      <c r="K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5">
      <c r="A26297">
        <v>33149</v>
      </c>
      <c r="B26297" t="s">
        <v>14226</v>
      </c>
      <c r="C26297" s="1">
        <v>44032</v>
      </c>
      <c r="D26297" s="1">
        <v>44037</v>
      </c>
      <c r="E26297" t="s">
        <v>1241</v>
      </c>
      <c r="F26297" t="s">
        <v>4942</v>
      </c>
      <c r="G26297" t="s">
        <v>4943</v>
      </c>
      <c r="H26297" t="s">
        <v>1232</v>
      </c>
      <c r="I26297" t="s">
        <v>14227</v>
      </c>
      <c r="J26297" t="s">
        <v>3002</v>
      </c>
      <c r="K26297" t="s">
        <v>38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5">
      <c r="A26298">
        <v>33759</v>
      </c>
      <c r="B26298" t="s">
        <v>34352</v>
      </c>
      <c r="C26298" s="1">
        <v>44899</v>
      </c>
      <c r="D26298" s="1">
        <v>44905</v>
      </c>
      <c r="E26298" t="s">
        <v>1292</v>
      </c>
      <c r="F26298" t="s">
        <v>1650</v>
      </c>
      <c r="G26298" t="s">
        <v>1651</v>
      </c>
      <c r="H26298" t="s">
        <v>1232</v>
      </c>
      <c r="I26298" t="s">
        <v>1233</v>
      </c>
      <c r="J26298" t="s">
        <v>1234</v>
      </c>
      <c r="K26298" t="s">
        <v>38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5">
      <c r="A26299">
        <v>38442</v>
      </c>
      <c r="B26299" t="s">
        <v>14512</v>
      </c>
      <c r="C26299" s="1">
        <v>44632</v>
      </c>
      <c r="D26299" s="1">
        <v>44637</v>
      </c>
      <c r="E26299" t="s">
        <v>1292</v>
      </c>
      <c r="F26299" t="s">
        <v>6533</v>
      </c>
      <c r="G26299" t="s">
        <v>6534</v>
      </c>
      <c r="H26299" t="s">
        <v>1265</v>
      </c>
      <c r="I26299" t="s">
        <v>1796</v>
      </c>
      <c r="J26299" t="s">
        <v>1797</v>
      </c>
      <c r="K26299" t="s">
        <v>38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5">
      <c r="A26300">
        <v>38587</v>
      </c>
      <c r="B26300" t="s">
        <v>19563</v>
      </c>
      <c r="C26300" s="1">
        <v>44226</v>
      </c>
      <c r="D26300" s="1">
        <v>44227</v>
      </c>
      <c r="E26300" t="s">
        <v>1253</v>
      </c>
      <c r="F26300" t="s">
        <v>5454</v>
      </c>
      <c r="G26300" t="s">
        <v>5084</v>
      </c>
      <c r="H26300" t="s">
        <v>1232</v>
      </c>
      <c r="I26300" t="s">
        <v>2457</v>
      </c>
      <c r="J26300" t="s">
        <v>1305</v>
      </c>
      <c r="K26300" t="s">
        <v>38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5">
      <c r="A26301">
        <v>38717</v>
      </c>
      <c r="B26301" t="s">
        <v>7977</v>
      </c>
      <c r="C26301" s="1">
        <v>44269</v>
      </c>
      <c r="D26301" s="1">
        <v>44271</v>
      </c>
      <c r="E26301" t="s">
        <v>1241</v>
      </c>
      <c r="F26301" t="s">
        <v>7978</v>
      </c>
      <c r="G26301" t="s">
        <v>7979</v>
      </c>
      <c r="H26301" t="s">
        <v>1244</v>
      </c>
      <c r="I26301" t="s">
        <v>1796</v>
      </c>
      <c r="J26301" t="s">
        <v>1797</v>
      </c>
      <c r="K26301" t="s">
        <v>38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5">
      <c r="A26302">
        <v>45230</v>
      </c>
      <c r="B26302" t="s">
        <v>34355</v>
      </c>
      <c r="C26302" s="1">
        <v>44219</v>
      </c>
      <c r="D26302" s="1">
        <v>44225</v>
      </c>
      <c r="E26302" t="s">
        <v>1292</v>
      </c>
      <c r="F26302" t="s">
        <v>4503</v>
      </c>
      <c r="G26302" t="s">
        <v>3026</v>
      </c>
      <c r="H26302" t="s">
        <v>1232</v>
      </c>
      <c r="I26302" t="s">
        <v>4931</v>
      </c>
      <c r="J26302" t="s">
        <v>4932</v>
      </c>
      <c r="K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5">
      <c r="A26303">
        <v>48670</v>
      </c>
      <c r="B26303" t="s">
        <v>34356</v>
      </c>
      <c r="C26303" s="1">
        <v>44914</v>
      </c>
      <c r="D26303" s="1">
        <v>44918</v>
      </c>
      <c r="E26303" t="s">
        <v>1292</v>
      </c>
      <c r="F26303" t="s">
        <v>13925</v>
      </c>
      <c r="G26303" t="s">
        <v>3153</v>
      </c>
      <c r="H26303" t="s">
        <v>1232</v>
      </c>
      <c r="I26303" t="s">
        <v>8568</v>
      </c>
      <c r="J26303" t="s">
        <v>8569</v>
      </c>
      <c r="K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5">
      <c r="A26304">
        <v>49536</v>
      </c>
      <c r="B26304" t="s">
        <v>16610</v>
      </c>
      <c r="C26304" s="1">
        <v>43514</v>
      </c>
      <c r="D26304" s="1">
        <v>43516</v>
      </c>
      <c r="E26304" t="s">
        <v>1253</v>
      </c>
      <c r="F26304" t="s">
        <v>16611</v>
      </c>
      <c r="G26304" t="s">
        <v>3146</v>
      </c>
      <c r="H26304" t="s">
        <v>1265</v>
      </c>
      <c r="I26304" t="s">
        <v>6718</v>
      </c>
      <c r="J26304" t="s">
        <v>3698</v>
      </c>
      <c r="K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5">
      <c r="A26305">
        <v>3689</v>
      </c>
      <c r="B26305" t="s">
        <v>30825</v>
      </c>
      <c r="C26305" s="1">
        <v>44829</v>
      </c>
      <c r="D26305" s="1">
        <v>44833</v>
      </c>
      <c r="E26305" t="s">
        <v>1292</v>
      </c>
      <c r="F26305" t="s">
        <v>3452</v>
      </c>
      <c r="G26305" t="s">
        <v>3453</v>
      </c>
      <c r="H26305" t="s">
        <v>1232</v>
      </c>
      <c r="I26305" t="s">
        <v>30826</v>
      </c>
      <c r="J26305" t="s">
        <v>8016</v>
      </c>
      <c r="K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5">
      <c r="A26306">
        <v>8423</v>
      </c>
      <c r="B26306" t="s">
        <v>31231</v>
      </c>
      <c r="C26306" s="1">
        <v>44498</v>
      </c>
      <c r="D26306" s="1">
        <v>44498</v>
      </c>
      <c r="E26306" t="s">
        <v>1229</v>
      </c>
      <c r="F26306" t="s">
        <v>2507</v>
      </c>
      <c r="G26306" t="s">
        <v>2508</v>
      </c>
      <c r="H26306" t="s">
        <v>1232</v>
      </c>
      <c r="I26306" t="s">
        <v>1703</v>
      </c>
      <c r="J26306" t="s">
        <v>1703</v>
      </c>
      <c r="K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5">
      <c r="A26307">
        <v>12141</v>
      </c>
      <c r="B26307" t="s">
        <v>34359</v>
      </c>
      <c r="C26307" s="1">
        <v>43969</v>
      </c>
      <c r="D26307" s="1">
        <v>43973</v>
      </c>
      <c r="E26307" t="s">
        <v>1241</v>
      </c>
      <c r="F26307" t="s">
        <v>4520</v>
      </c>
      <c r="G26307" t="s">
        <v>4521</v>
      </c>
      <c r="H26307" t="s">
        <v>1244</v>
      </c>
      <c r="I26307" t="s">
        <v>3162</v>
      </c>
      <c r="J26307" t="s">
        <v>3163</v>
      </c>
      <c r="K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5">
      <c r="A26308">
        <v>12163</v>
      </c>
      <c r="B26308" t="s">
        <v>1737</v>
      </c>
      <c r="C26308" s="1">
        <v>44094</v>
      </c>
      <c r="D26308" s="1">
        <v>44096</v>
      </c>
      <c r="E26308" t="s">
        <v>1241</v>
      </c>
      <c r="F26308" t="s">
        <v>1738</v>
      </c>
      <c r="G26308" t="s">
        <v>1739</v>
      </c>
      <c r="H26308" t="s">
        <v>1232</v>
      </c>
      <c r="I26308" t="s">
        <v>1740</v>
      </c>
      <c r="J26308" t="s">
        <v>1519</v>
      </c>
      <c r="K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5">
      <c r="A26309">
        <v>28121</v>
      </c>
      <c r="B26309" t="s">
        <v>34360</v>
      </c>
      <c r="C26309" s="1">
        <v>44884</v>
      </c>
      <c r="D26309" s="1">
        <v>44889</v>
      </c>
      <c r="E26309" t="s">
        <v>1241</v>
      </c>
      <c r="F26309" t="s">
        <v>3340</v>
      </c>
      <c r="G26309" t="s">
        <v>3341</v>
      </c>
      <c r="H26309" t="s">
        <v>1265</v>
      </c>
      <c r="I26309" t="s">
        <v>6007</v>
      </c>
      <c r="J26309" t="s">
        <v>1246</v>
      </c>
      <c r="K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5">
      <c r="A26310">
        <v>28348</v>
      </c>
      <c r="B26310" t="s">
        <v>13070</v>
      </c>
      <c r="C26310" s="1">
        <v>44151</v>
      </c>
      <c r="D26310" s="1">
        <v>44155</v>
      </c>
      <c r="E26310" t="s">
        <v>1292</v>
      </c>
      <c r="F26310" t="s">
        <v>4181</v>
      </c>
      <c r="G26310" t="s">
        <v>4182</v>
      </c>
      <c r="H26310" t="s">
        <v>1265</v>
      </c>
      <c r="I26310" t="s">
        <v>4882</v>
      </c>
      <c r="J26310" t="s">
        <v>1805</v>
      </c>
      <c r="K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5">
      <c r="A26311">
        <v>30932</v>
      </c>
      <c r="B26311" t="s">
        <v>34361</v>
      </c>
      <c r="C26311" s="1">
        <v>43804</v>
      </c>
      <c r="D26311" s="1">
        <v>43807</v>
      </c>
      <c r="E26311" t="s">
        <v>1241</v>
      </c>
      <c r="F26311" t="s">
        <v>10325</v>
      </c>
      <c r="G26311" t="s">
        <v>5014</v>
      </c>
      <c r="H26311" t="s">
        <v>1244</v>
      </c>
      <c r="I26311" t="s">
        <v>5127</v>
      </c>
      <c r="J26311" t="s">
        <v>5089</v>
      </c>
      <c r="K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5">
      <c r="A26312">
        <v>31121</v>
      </c>
      <c r="B26312" t="s">
        <v>11296</v>
      </c>
      <c r="C26312" s="1">
        <v>44324</v>
      </c>
      <c r="D26312" s="1">
        <v>44328</v>
      </c>
      <c r="E26312" t="s">
        <v>1292</v>
      </c>
      <c r="F26312" t="s">
        <v>2811</v>
      </c>
      <c r="G26312" t="s">
        <v>2812</v>
      </c>
      <c r="H26312" t="s">
        <v>1232</v>
      </c>
      <c r="I26312" t="s">
        <v>2895</v>
      </c>
      <c r="J26312" t="s">
        <v>2896</v>
      </c>
      <c r="K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5">
      <c r="A26313">
        <v>35330</v>
      </c>
      <c r="B26313" t="s">
        <v>23629</v>
      </c>
      <c r="C26313" s="1">
        <v>44466</v>
      </c>
      <c r="D26313" s="1">
        <v>44470</v>
      </c>
      <c r="E26313" t="s">
        <v>1292</v>
      </c>
      <c r="F26313" t="s">
        <v>5227</v>
      </c>
      <c r="G26313" t="s">
        <v>5228</v>
      </c>
      <c r="H26313" t="s">
        <v>1265</v>
      </c>
      <c r="I26313" t="s">
        <v>23630</v>
      </c>
      <c r="J26313" t="s">
        <v>1627</v>
      </c>
      <c r="K26313" t="s">
        <v>38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5">
      <c r="A26314">
        <v>35604</v>
      </c>
      <c r="B26314" t="s">
        <v>34363</v>
      </c>
      <c r="C26314" s="1">
        <v>44376</v>
      </c>
      <c r="D26314" s="1">
        <v>44376</v>
      </c>
      <c r="E26314" t="s">
        <v>1229</v>
      </c>
      <c r="F26314" t="s">
        <v>7483</v>
      </c>
      <c r="G26314" t="s">
        <v>7484</v>
      </c>
      <c r="H26314" t="s">
        <v>1244</v>
      </c>
      <c r="I26314" t="s">
        <v>1455</v>
      </c>
      <c r="J26314" t="s">
        <v>1305</v>
      </c>
      <c r="K26314" t="s">
        <v>38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5">
      <c r="A26315">
        <v>38811</v>
      </c>
      <c r="B26315" t="s">
        <v>6271</v>
      </c>
      <c r="C26315" s="1">
        <v>44905</v>
      </c>
      <c r="D26315" s="1">
        <v>44908</v>
      </c>
      <c r="E26315" t="s">
        <v>1241</v>
      </c>
      <c r="F26315" t="s">
        <v>2300</v>
      </c>
      <c r="G26315" t="s">
        <v>2301</v>
      </c>
      <c r="H26315" t="s">
        <v>1232</v>
      </c>
      <c r="I26315" t="s">
        <v>1682</v>
      </c>
      <c r="J26315" t="s">
        <v>1369</v>
      </c>
      <c r="K26315" t="s">
        <v>38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5">
      <c r="A26316">
        <v>40588</v>
      </c>
      <c r="B26316" t="s">
        <v>34364</v>
      </c>
      <c r="C26316" s="1">
        <v>43731</v>
      </c>
      <c r="D26316" s="1">
        <v>43733</v>
      </c>
      <c r="E26316" t="s">
        <v>1253</v>
      </c>
      <c r="F26316" t="s">
        <v>3345</v>
      </c>
      <c r="G26316" t="s">
        <v>3346</v>
      </c>
      <c r="H26316" t="s">
        <v>1232</v>
      </c>
      <c r="I26316" t="s">
        <v>4379</v>
      </c>
      <c r="J26316" t="s">
        <v>2384</v>
      </c>
      <c r="K26316" t="s">
        <v>38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5">
      <c r="A26317">
        <v>48130</v>
      </c>
      <c r="B26317" t="s">
        <v>34304</v>
      </c>
      <c r="C26317" s="1">
        <v>44371</v>
      </c>
      <c r="D26317" s="1">
        <v>44377</v>
      </c>
      <c r="E26317" t="s">
        <v>1292</v>
      </c>
      <c r="F26317" t="s">
        <v>1841</v>
      </c>
      <c r="G26317" t="s">
        <v>1842</v>
      </c>
      <c r="H26317" t="s">
        <v>1244</v>
      </c>
      <c r="I26317" t="s">
        <v>20772</v>
      </c>
      <c r="J26317" t="s">
        <v>20772</v>
      </c>
      <c r="K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5">
      <c r="A26318">
        <v>50987</v>
      </c>
      <c r="B26318" t="s">
        <v>34367</v>
      </c>
      <c r="C26318" s="1">
        <v>43617</v>
      </c>
      <c r="D26318" s="1">
        <v>43621</v>
      </c>
      <c r="E26318" t="s">
        <v>1292</v>
      </c>
      <c r="F26318" t="s">
        <v>17606</v>
      </c>
      <c r="G26318" t="s">
        <v>6786</v>
      </c>
      <c r="H26318" t="s">
        <v>1232</v>
      </c>
      <c r="I26318" t="s">
        <v>11660</v>
      </c>
      <c r="J26318" t="s">
        <v>11660</v>
      </c>
      <c r="K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5">
      <c r="A26319">
        <v>735</v>
      </c>
      <c r="B26319" t="s">
        <v>34368</v>
      </c>
      <c r="C26319" s="1">
        <v>44703</v>
      </c>
      <c r="D26319" s="1">
        <v>44706</v>
      </c>
      <c r="E26319" t="s">
        <v>1253</v>
      </c>
      <c r="F26319" t="s">
        <v>7495</v>
      </c>
      <c r="G26319" t="s">
        <v>7496</v>
      </c>
      <c r="H26319" t="s">
        <v>1232</v>
      </c>
      <c r="I26319" t="s">
        <v>8152</v>
      </c>
      <c r="J26319" t="s">
        <v>3694</v>
      </c>
      <c r="K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5">
      <c r="A26320">
        <v>2298</v>
      </c>
      <c r="B26320" t="s">
        <v>760</v>
      </c>
      <c r="C26320" s="1">
        <v>44739</v>
      </c>
      <c r="D26320" s="1">
        <v>44743</v>
      </c>
      <c r="E26320" t="s">
        <v>1292</v>
      </c>
      <c r="F26320" t="s">
        <v>2959</v>
      </c>
      <c r="G26320" t="s">
        <v>2960</v>
      </c>
      <c r="H26320" t="s">
        <v>1244</v>
      </c>
      <c r="I26320" t="s">
        <v>26145</v>
      </c>
      <c r="J26320" t="s">
        <v>26145</v>
      </c>
      <c r="K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5">
      <c r="A26321">
        <v>7968</v>
      </c>
      <c r="B26321" t="s">
        <v>20316</v>
      </c>
      <c r="C26321" s="1">
        <v>44533</v>
      </c>
      <c r="D26321" s="1">
        <v>44538</v>
      </c>
      <c r="E26321" t="s">
        <v>1292</v>
      </c>
      <c r="F26321" t="s">
        <v>2979</v>
      </c>
      <c r="G26321" t="s">
        <v>2980</v>
      </c>
      <c r="H26321" t="s">
        <v>1244</v>
      </c>
      <c r="I26321" t="s">
        <v>20317</v>
      </c>
      <c r="J26321" t="s">
        <v>2657</v>
      </c>
      <c r="K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5">
      <c r="A26322">
        <v>11907</v>
      </c>
      <c r="B26322" t="s">
        <v>29523</v>
      </c>
      <c r="C26322" s="1">
        <v>44645</v>
      </c>
      <c r="D26322" s="1">
        <v>44650</v>
      </c>
      <c r="E26322" t="s">
        <v>1241</v>
      </c>
      <c r="F26322" t="s">
        <v>11846</v>
      </c>
      <c r="G26322" t="s">
        <v>11847</v>
      </c>
      <c r="H26322" t="s">
        <v>1265</v>
      </c>
      <c r="I26322" t="s">
        <v>4338</v>
      </c>
      <c r="J26322" t="s">
        <v>3158</v>
      </c>
      <c r="K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5">
      <c r="A26323">
        <v>14694</v>
      </c>
      <c r="B26323" t="s">
        <v>34370</v>
      </c>
      <c r="C26323" s="1">
        <v>44157</v>
      </c>
      <c r="D26323" s="1">
        <v>44162</v>
      </c>
      <c r="E26323" t="s">
        <v>1241</v>
      </c>
      <c r="F26323" t="s">
        <v>3933</v>
      </c>
      <c r="G26323" t="s">
        <v>3934</v>
      </c>
      <c r="H26323" t="s">
        <v>1244</v>
      </c>
      <c r="I26323" t="s">
        <v>10875</v>
      </c>
      <c r="J26323" t="s">
        <v>5553</v>
      </c>
      <c r="K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5">
      <c r="A26324">
        <v>14896</v>
      </c>
      <c r="B26324" t="s">
        <v>34371</v>
      </c>
      <c r="C26324" s="1">
        <v>43632</v>
      </c>
      <c r="D26324" s="1">
        <v>43635</v>
      </c>
      <c r="E26324" t="s">
        <v>1253</v>
      </c>
      <c r="F26324" t="s">
        <v>1540</v>
      </c>
      <c r="G26324" t="s">
        <v>1541</v>
      </c>
      <c r="H26324" t="s">
        <v>1244</v>
      </c>
      <c r="I26324" t="s">
        <v>12432</v>
      </c>
      <c r="J26324" t="s">
        <v>12433</v>
      </c>
      <c r="K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5">
      <c r="A26325">
        <v>16881</v>
      </c>
      <c r="B26325" t="s">
        <v>31704</v>
      </c>
      <c r="C26325" s="1">
        <v>44640</v>
      </c>
      <c r="D26325" s="1">
        <v>44641</v>
      </c>
      <c r="E26325" t="s">
        <v>1253</v>
      </c>
      <c r="F26325" t="s">
        <v>5075</v>
      </c>
      <c r="G26325" t="s">
        <v>5076</v>
      </c>
      <c r="H26325" t="s">
        <v>1232</v>
      </c>
      <c r="I26325" t="s">
        <v>31705</v>
      </c>
      <c r="J26325" t="s">
        <v>5834</v>
      </c>
      <c r="K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5">
      <c r="A26326">
        <v>18056</v>
      </c>
      <c r="B26326" t="s">
        <v>34372</v>
      </c>
      <c r="C26326" s="1">
        <v>44519</v>
      </c>
      <c r="D26326" s="1">
        <v>44523</v>
      </c>
      <c r="E26326" t="s">
        <v>1292</v>
      </c>
      <c r="F26326" t="s">
        <v>3308</v>
      </c>
      <c r="G26326" t="s">
        <v>3309</v>
      </c>
      <c r="H26326" t="s">
        <v>1232</v>
      </c>
      <c r="I26326" t="s">
        <v>9043</v>
      </c>
      <c r="J26326" t="s">
        <v>9044</v>
      </c>
      <c r="K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5">
      <c r="A26327">
        <v>19894</v>
      </c>
      <c r="B26327" t="s">
        <v>34374</v>
      </c>
      <c r="C26327" s="1">
        <v>43938</v>
      </c>
      <c r="D26327" s="1">
        <v>43942</v>
      </c>
      <c r="E26327" t="s">
        <v>1292</v>
      </c>
      <c r="F26327" t="s">
        <v>3089</v>
      </c>
      <c r="G26327" t="s">
        <v>3090</v>
      </c>
      <c r="H26327" t="s">
        <v>1232</v>
      </c>
      <c r="I26327" t="s">
        <v>2179</v>
      </c>
      <c r="J26327" t="s">
        <v>2179</v>
      </c>
      <c r="K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5">
      <c r="A26328">
        <v>20933</v>
      </c>
      <c r="B26328" t="s">
        <v>34375</v>
      </c>
      <c r="C26328" s="1">
        <v>44234</v>
      </c>
      <c r="D26328" s="1">
        <v>44238</v>
      </c>
      <c r="E26328" t="s">
        <v>1292</v>
      </c>
      <c r="F26328" t="s">
        <v>4912</v>
      </c>
      <c r="G26328" t="s">
        <v>4913</v>
      </c>
      <c r="H26328" t="s">
        <v>1232</v>
      </c>
      <c r="I26328" t="s">
        <v>1535</v>
      </c>
      <c r="J26328" t="s">
        <v>1536</v>
      </c>
      <c r="K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5">
      <c r="A26329">
        <v>21825</v>
      </c>
      <c r="B26329" t="s">
        <v>27844</v>
      </c>
      <c r="C26329" s="1">
        <v>44793</v>
      </c>
      <c r="D26329" s="1">
        <v>44796</v>
      </c>
      <c r="E26329" t="s">
        <v>1241</v>
      </c>
      <c r="F26329" t="s">
        <v>7571</v>
      </c>
      <c r="G26329" t="s">
        <v>7572</v>
      </c>
      <c r="H26329" t="s">
        <v>1232</v>
      </c>
      <c r="I26329" t="s">
        <v>4036</v>
      </c>
      <c r="J26329" t="s">
        <v>2129</v>
      </c>
      <c r="K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5">
      <c r="A26330">
        <v>23818</v>
      </c>
      <c r="B26330" t="s">
        <v>34376</v>
      </c>
      <c r="C26330" s="1">
        <v>43574</v>
      </c>
      <c r="D26330" s="1">
        <v>43577</v>
      </c>
      <c r="E26330" t="s">
        <v>1241</v>
      </c>
      <c r="F26330" t="s">
        <v>2300</v>
      </c>
      <c r="G26330" t="s">
        <v>2301</v>
      </c>
      <c r="H26330" t="s">
        <v>1232</v>
      </c>
      <c r="I26330" t="s">
        <v>1886</v>
      </c>
      <c r="J26330" t="s">
        <v>1640</v>
      </c>
      <c r="K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5">
      <c r="A26331">
        <v>24848</v>
      </c>
      <c r="B26331" t="s">
        <v>28073</v>
      </c>
      <c r="C26331" s="1">
        <v>44924</v>
      </c>
      <c r="D26331" s="1">
        <v>44929</v>
      </c>
      <c r="E26331" t="s">
        <v>1241</v>
      </c>
      <c r="F26331" t="s">
        <v>5462</v>
      </c>
      <c r="G26331" t="s">
        <v>5463</v>
      </c>
      <c r="H26331" t="s">
        <v>1244</v>
      </c>
      <c r="I26331" t="s">
        <v>1991</v>
      </c>
      <c r="J26331" t="s">
        <v>1992</v>
      </c>
      <c r="K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5">
      <c r="A26332">
        <v>25047</v>
      </c>
      <c r="B26332" t="s">
        <v>34377</v>
      </c>
      <c r="C26332" s="1">
        <v>43909</v>
      </c>
      <c r="D26332" s="1">
        <v>43911</v>
      </c>
      <c r="E26332" t="s">
        <v>1241</v>
      </c>
      <c r="F26332" t="s">
        <v>5579</v>
      </c>
      <c r="G26332" t="s">
        <v>5580</v>
      </c>
      <c r="H26332" t="s">
        <v>1244</v>
      </c>
      <c r="I26332" t="s">
        <v>3252</v>
      </c>
      <c r="J26332" t="s">
        <v>3234</v>
      </c>
      <c r="K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5">
      <c r="A26333">
        <v>26681</v>
      </c>
      <c r="B26333" t="s">
        <v>27294</v>
      </c>
      <c r="C26333" s="1">
        <v>43882</v>
      </c>
      <c r="D26333" s="1">
        <v>43886</v>
      </c>
      <c r="E26333" t="s">
        <v>1292</v>
      </c>
      <c r="F26333" t="s">
        <v>6460</v>
      </c>
      <c r="G26333" t="s">
        <v>6461</v>
      </c>
      <c r="H26333" t="s">
        <v>1232</v>
      </c>
      <c r="I26333" t="s">
        <v>1411</v>
      </c>
      <c r="J26333" t="s">
        <v>3585</v>
      </c>
      <c r="K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5">
      <c r="A26334">
        <v>31111</v>
      </c>
      <c r="B26334" t="s">
        <v>34378</v>
      </c>
      <c r="C26334" s="1">
        <v>44723</v>
      </c>
      <c r="D26334" s="1">
        <v>44726</v>
      </c>
      <c r="E26334" t="s">
        <v>1253</v>
      </c>
      <c r="F26334" t="s">
        <v>5347</v>
      </c>
      <c r="G26334" t="s">
        <v>5348</v>
      </c>
      <c r="H26334" t="s">
        <v>1232</v>
      </c>
      <c r="I26334" t="s">
        <v>1489</v>
      </c>
      <c r="J26334" t="s">
        <v>1257</v>
      </c>
      <c r="K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5">
      <c r="A26335">
        <v>49510</v>
      </c>
      <c r="B26335" t="s">
        <v>24437</v>
      </c>
      <c r="C26335" s="1">
        <v>44720</v>
      </c>
      <c r="D26335" s="1">
        <v>44727</v>
      </c>
      <c r="E26335" t="s">
        <v>1292</v>
      </c>
      <c r="F26335" t="s">
        <v>14236</v>
      </c>
      <c r="G26335" t="s">
        <v>7892</v>
      </c>
      <c r="H26335" t="s">
        <v>1265</v>
      </c>
      <c r="I26335" t="s">
        <v>1810</v>
      </c>
      <c r="J26335" t="s">
        <v>1811</v>
      </c>
      <c r="K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5">
      <c r="A26336">
        <v>14474</v>
      </c>
      <c r="B26336" t="s">
        <v>23612</v>
      </c>
      <c r="C26336" s="1">
        <v>44484</v>
      </c>
      <c r="D26336" s="1">
        <v>44489</v>
      </c>
      <c r="E26336" t="s">
        <v>1292</v>
      </c>
      <c r="F26336" t="s">
        <v>6065</v>
      </c>
      <c r="G26336" t="s">
        <v>3490</v>
      </c>
      <c r="H26336" t="s">
        <v>1232</v>
      </c>
      <c r="I26336" t="s">
        <v>2179</v>
      </c>
      <c r="J26336" t="s">
        <v>2179</v>
      </c>
      <c r="K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5">
      <c r="A26337">
        <v>21879</v>
      </c>
      <c r="B26337" t="s">
        <v>34380</v>
      </c>
      <c r="C26337" s="1">
        <v>44906</v>
      </c>
      <c r="D26337" s="1">
        <v>44910</v>
      </c>
      <c r="E26337" t="s">
        <v>1292</v>
      </c>
      <c r="F26337" t="s">
        <v>2645</v>
      </c>
      <c r="G26337" t="s">
        <v>14</v>
      </c>
      <c r="H26337" t="s">
        <v>1244</v>
      </c>
      <c r="I26337" t="s">
        <v>1849</v>
      </c>
      <c r="J26337" t="s">
        <v>1850</v>
      </c>
      <c r="K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5">
      <c r="A26338">
        <v>26017</v>
      </c>
      <c r="B26338" t="s">
        <v>34381</v>
      </c>
      <c r="C26338" s="1">
        <v>44605</v>
      </c>
      <c r="D26338" s="1">
        <v>44609</v>
      </c>
      <c r="E26338" t="s">
        <v>1292</v>
      </c>
      <c r="F26338" t="s">
        <v>2732</v>
      </c>
      <c r="G26338" t="s">
        <v>2733</v>
      </c>
      <c r="H26338" t="s">
        <v>1232</v>
      </c>
      <c r="I26338" t="s">
        <v>4265</v>
      </c>
      <c r="J26338" t="s">
        <v>1745</v>
      </c>
      <c r="K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5">
      <c r="A26339">
        <v>30226</v>
      </c>
      <c r="B26339" t="s">
        <v>880</v>
      </c>
      <c r="C26339" s="1">
        <v>44172</v>
      </c>
      <c r="D26339" s="1">
        <v>44174</v>
      </c>
      <c r="E26339" t="s">
        <v>1253</v>
      </c>
      <c r="F26339" t="s">
        <v>3434</v>
      </c>
      <c r="G26339" t="s">
        <v>3435</v>
      </c>
      <c r="H26339" t="s">
        <v>1232</v>
      </c>
      <c r="I26339" t="s">
        <v>12862</v>
      </c>
      <c r="J26339" t="s">
        <v>2400</v>
      </c>
      <c r="K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5">
      <c r="A26340">
        <v>31169</v>
      </c>
      <c r="B26340" t="s">
        <v>34382</v>
      </c>
      <c r="C26340" s="1">
        <v>44289</v>
      </c>
      <c r="D26340" s="1">
        <v>44295</v>
      </c>
      <c r="E26340" t="s">
        <v>1292</v>
      </c>
      <c r="F26340" t="s">
        <v>3911</v>
      </c>
      <c r="G26340" t="s">
        <v>3912</v>
      </c>
      <c r="H26340" t="s">
        <v>1244</v>
      </c>
      <c r="I26340" t="s">
        <v>1489</v>
      </c>
      <c r="J26340" t="s">
        <v>1257</v>
      </c>
      <c r="K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5">
      <c r="A26341">
        <v>32165</v>
      </c>
      <c r="B26341" t="s">
        <v>34384</v>
      </c>
      <c r="C26341" s="1">
        <v>43561</v>
      </c>
      <c r="D26341" s="1">
        <v>43565</v>
      </c>
      <c r="E26341" t="s">
        <v>1292</v>
      </c>
      <c r="F26341" t="s">
        <v>1631</v>
      </c>
      <c r="G26341" t="s">
        <v>1632</v>
      </c>
      <c r="H26341" t="s">
        <v>1244</v>
      </c>
      <c r="I26341" t="s">
        <v>2261</v>
      </c>
      <c r="J26341" t="s">
        <v>1797</v>
      </c>
      <c r="K26341" t="s">
        <v>38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5">
      <c r="A26342">
        <v>34542</v>
      </c>
      <c r="B26342" t="s">
        <v>23169</v>
      </c>
      <c r="C26342" s="1">
        <v>44906</v>
      </c>
      <c r="D26342" s="1">
        <v>44908</v>
      </c>
      <c r="E26342" t="s">
        <v>1241</v>
      </c>
      <c r="F26342" t="s">
        <v>1358</v>
      </c>
      <c r="G26342" t="s">
        <v>1359</v>
      </c>
      <c r="H26342" t="s">
        <v>1244</v>
      </c>
      <c r="I26342" t="s">
        <v>1626</v>
      </c>
      <c r="J26342" t="s">
        <v>1627</v>
      </c>
      <c r="K26342" t="s">
        <v>38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5">
      <c r="A26343">
        <v>35490</v>
      </c>
      <c r="B26343" t="s">
        <v>52</v>
      </c>
      <c r="C26343" s="1">
        <v>44151</v>
      </c>
      <c r="D26343" s="1">
        <v>44155</v>
      </c>
      <c r="E26343" t="s">
        <v>1292</v>
      </c>
      <c r="F26343" t="s">
        <v>4407</v>
      </c>
      <c r="G26343" t="s">
        <v>4408</v>
      </c>
      <c r="H26343" t="s">
        <v>1244</v>
      </c>
      <c r="I26343" t="s">
        <v>11328</v>
      </c>
      <c r="J26343" t="s">
        <v>11329</v>
      </c>
      <c r="K26343" t="s">
        <v>38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5">
      <c r="A26344">
        <v>37840</v>
      </c>
      <c r="B26344" t="s">
        <v>862</v>
      </c>
      <c r="C26344" s="1">
        <v>44882</v>
      </c>
      <c r="D26344" s="1">
        <v>44885</v>
      </c>
      <c r="E26344" t="s">
        <v>1253</v>
      </c>
      <c r="F26344" t="s">
        <v>5149</v>
      </c>
      <c r="G26344" t="s">
        <v>5150</v>
      </c>
      <c r="H26344" t="s">
        <v>1232</v>
      </c>
      <c r="I26344" t="s">
        <v>1626</v>
      </c>
      <c r="J26344" t="s">
        <v>1627</v>
      </c>
      <c r="K26344" t="s">
        <v>38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5">
      <c r="A26345">
        <v>39246</v>
      </c>
      <c r="B26345" t="s">
        <v>22750</v>
      </c>
      <c r="C26345" s="1">
        <v>43525</v>
      </c>
      <c r="D26345" s="1">
        <v>43529</v>
      </c>
      <c r="E26345" t="s">
        <v>1292</v>
      </c>
      <c r="F26345" t="s">
        <v>2413</v>
      </c>
      <c r="G26345" t="s">
        <v>2414</v>
      </c>
      <c r="H26345" t="s">
        <v>1232</v>
      </c>
      <c r="I26345" t="s">
        <v>7174</v>
      </c>
      <c r="J26345" t="s">
        <v>1483</v>
      </c>
      <c r="K26345" t="s">
        <v>38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5">
      <c r="A26346">
        <v>39995</v>
      </c>
      <c r="B26346" t="s">
        <v>278</v>
      </c>
      <c r="C26346" s="1">
        <v>44728</v>
      </c>
      <c r="D26346" s="1">
        <v>44733</v>
      </c>
      <c r="E26346" t="s">
        <v>1292</v>
      </c>
      <c r="F26346" t="s">
        <v>2893</v>
      </c>
      <c r="G26346" t="s">
        <v>2894</v>
      </c>
      <c r="H26346" t="s">
        <v>1244</v>
      </c>
      <c r="I26346" t="s">
        <v>9072</v>
      </c>
      <c r="J26346" t="s">
        <v>8411</v>
      </c>
      <c r="K26346" t="s">
        <v>38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5">
      <c r="A26347">
        <v>46280</v>
      </c>
      <c r="B26347" t="s">
        <v>34385</v>
      </c>
      <c r="C26347" s="1">
        <v>44472</v>
      </c>
      <c r="D26347" s="1">
        <v>44477</v>
      </c>
      <c r="E26347" t="s">
        <v>1292</v>
      </c>
      <c r="F26347" t="s">
        <v>14471</v>
      </c>
      <c r="G26347" t="s">
        <v>6461</v>
      </c>
      <c r="H26347" t="s">
        <v>1232</v>
      </c>
      <c r="I26347" t="s">
        <v>11079</v>
      </c>
      <c r="J26347" t="s">
        <v>11080</v>
      </c>
      <c r="K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5">
      <c r="A26348">
        <v>6936</v>
      </c>
      <c r="B26348" t="s">
        <v>34386</v>
      </c>
      <c r="C26348" s="1">
        <v>44879</v>
      </c>
      <c r="D26348" s="1">
        <v>44882</v>
      </c>
      <c r="E26348" t="s">
        <v>1253</v>
      </c>
      <c r="F26348" t="s">
        <v>1319</v>
      </c>
      <c r="G26348" t="s">
        <v>1320</v>
      </c>
      <c r="H26348" t="s">
        <v>1244</v>
      </c>
      <c r="I26348" t="s">
        <v>7310</v>
      </c>
      <c r="J26348" t="s">
        <v>7310</v>
      </c>
      <c r="K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5">
      <c r="A26349">
        <v>4795</v>
      </c>
      <c r="B26349" t="s">
        <v>26483</v>
      </c>
      <c r="C26349" s="1">
        <v>44077</v>
      </c>
      <c r="D26349" s="1">
        <v>44081</v>
      </c>
      <c r="E26349" t="s">
        <v>1292</v>
      </c>
      <c r="F26349" t="s">
        <v>3308</v>
      </c>
      <c r="G26349" t="s">
        <v>3309</v>
      </c>
      <c r="H26349" t="s">
        <v>1232</v>
      </c>
      <c r="I26349" t="s">
        <v>14382</v>
      </c>
      <c r="J26349" t="s">
        <v>2657</v>
      </c>
      <c r="K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5">
      <c r="A26350">
        <v>6037</v>
      </c>
      <c r="B26350" t="s">
        <v>34388</v>
      </c>
      <c r="C26350" s="1">
        <v>44438</v>
      </c>
      <c r="D26350" s="1">
        <v>44443</v>
      </c>
      <c r="E26350" t="s">
        <v>1292</v>
      </c>
      <c r="F26350" t="s">
        <v>4090</v>
      </c>
      <c r="G26350" t="s">
        <v>2993</v>
      </c>
      <c r="H26350" t="s">
        <v>1232</v>
      </c>
      <c r="I26350" t="s">
        <v>6259</v>
      </c>
      <c r="J26350" t="s">
        <v>3455</v>
      </c>
      <c r="K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5">
      <c r="A26351">
        <v>14248</v>
      </c>
      <c r="B26351" t="s">
        <v>33468</v>
      </c>
      <c r="C26351" s="1">
        <v>44046</v>
      </c>
      <c r="D26351" s="1">
        <v>44050</v>
      </c>
      <c r="E26351" t="s">
        <v>1292</v>
      </c>
      <c r="F26351" t="s">
        <v>4514</v>
      </c>
      <c r="G26351" t="s">
        <v>4515</v>
      </c>
      <c r="H26351" t="s">
        <v>1244</v>
      </c>
      <c r="I26351" t="s">
        <v>4152</v>
      </c>
      <c r="J26351" t="s">
        <v>1757</v>
      </c>
      <c r="K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5">
      <c r="A26352">
        <v>16189</v>
      </c>
      <c r="B26352" t="s">
        <v>13581</v>
      </c>
      <c r="C26352" s="1">
        <v>44719</v>
      </c>
      <c r="D26352" s="1">
        <v>44724</v>
      </c>
      <c r="E26352" t="s">
        <v>1241</v>
      </c>
      <c r="F26352" t="s">
        <v>10399</v>
      </c>
      <c r="G26352" t="s">
        <v>3901</v>
      </c>
      <c r="H26352" t="s">
        <v>1232</v>
      </c>
      <c r="I26352" t="s">
        <v>13582</v>
      </c>
      <c r="J26352" t="s">
        <v>4634</v>
      </c>
      <c r="K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5">
      <c r="A26353">
        <v>17612</v>
      </c>
      <c r="B26353" t="s">
        <v>13723</v>
      </c>
      <c r="C26353" s="1">
        <v>43713</v>
      </c>
      <c r="D26353" s="1">
        <v>43719</v>
      </c>
      <c r="E26353" t="s">
        <v>1292</v>
      </c>
      <c r="F26353" t="s">
        <v>3076</v>
      </c>
      <c r="G26353" t="s">
        <v>3077</v>
      </c>
      <c r="H26353" t="s">
        <v>1232</v>
      </c>
      <c r="I26353" t="s">
        <v>13724</v>
      </c>
      <c r="J26353" t="s">
        <v>1361</v>
      </c>
      <c r="K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5">
      <c r="A26354">
        <v>24572</v>
      </c>
      <c r="B26354" t="s">
        <v>34390</v>
      </c>
      <c r="C26354" s="1">
        <v>44564</v>
      </c>
      <c r="D26354" s="1">
        <v>44569</v>
      </c>
      <c r="E26354" t="s">
        <v>1292</v>
      </c>
      <c r="F26354" t="s">
        <v>3353</v>
      </c>
      <c r="G26354" t="s">
        <v>3354</v>
      </c>
      <c r="H26354" t="s">
        <v>1232</v>
      </c>
      <c r="I26354" t="s">
        <v>5873</v>
      </c>
      <c r="J26354" t="s">
        <v>1257</v>
      </c>
      <c r="K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5">
      <c r="A26355">
        <v>26154</v>
      </c>
      <c r="B26355" t="s">
        <v>8462</v>
      </c>
      <c r="C26355" s="1">
        <v>44465</v>
      </c>
      <c r="D26355" s="1">
        <v>44469</v>
      </c>
      <c r="E26355" t="s">
        <v>1292</v>
      </c>
      <c r="F26355" t="s">
        <v>7712</v>
      </c>
      <c r="G26355" t="s">
        <v>5399</v>
      </c>
      <c r="H26355" t="s">
        <v>1232</v>
      </c>
      <c r="I26355" t="s">
        <v>6821</v>
      </c>
      <c r="J26355" t="s">
        <v>1640</v>
      </c>
      <c r="K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5">
      <c r="A26356">
        <v>31380</v>
      </c>
      <c r="B26356" t="s">
        <v>34391</v>
      </c>
      <c r="C26356" s="1">
        <v>44077</v>
      </c>
      <c r="D26356" s="1">
        <v>44082</v>
      </c>
      <c r="E26356" t="s">
        <v>1292</v>
      </c>
      <c r="F26356" t="s">
        <v>4875</v>
      </c>
      <c r="G26356" t="s">
        <v>2613</v>
      </c>
      <c r="H26356" t="s">
        <v>1244</v>
      </c>
      <c r="I26356" t="s">
        <v>10886</v>
      </c>
      <c r="J26356" t="s">
        <v>1315</v>
      </c>
      <c r="K26356" t="s">
        <v>38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5">
      <c r="A26357">
        <v>35695</v>
      </c>
      <c r="B26357" t="s">
        <v>717</v>
      </c>
      <c r="C26357" s="1">
        <v>43653</v>
      </c>
      <c r="D26357" s="1">
        <v>43657</v>
      </c>
      <c r="E26357" t="s">
        <v>1292</v>
      </c>
      <c r="F26357" t="s">
        <v>2300</v>
      </c>
      <c r="G26357" t="s">
        <v>2301</v>
      </c>
      <c r="H26357" t="s">
        <v>1232</v>
      </c>
      <c r="I26357" t="s">
        <v>1796</v>
      </c>
      <c r="J26357" t="s">
        <v>1797</v>
      </c>
      <c r="K26357" t="s">
        <v>38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5">
      <c r="A26358">
        <v>38234</v>
      </c>
      <c r="B26358" t="s">
        <v>34392</v>
      </c>
      <c r="C26358" s="1">
        <v>43631</v>
      </c>
      <c r="D26358" s="1">
        <v>43631</v>
      </c>
      <c r="E26358" t="s">
        <v>1229</v>
      </c>
      <c r="F26358" t="s">
        <v>2916</v>
      </c>
      <c r="G26358" t="s">
        <v>2917</v>
      </c>
      <c r="H26358" t="s">
        <v>1232</v>
      </c>
      <c r="I26358" t="s">
        <v>7174</v>
      </c>
      <c r="J26358" t="s">
        <v>1483</v>
      </c>
      <c r="K26358" t="s">
        <v>38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5">
      <c r="A26359">
        <v>40479</v>
      </c>
      <c r="B26359" t="s">
        <v>6840</v>
      </c>
      <c r="C26359" s="1">
        <v>44781</v>
      </c>
      <c r="D26359" s="1">
        <v>44785</v>
      </c>
      <c r="E26359" t="s">
        <v>1292</v>
      </c>
      <c r="F26359" t="s">
        <v>6345</v>
      </c>
      <c r="G26359" t="s">
        <v>6346</v>
      </c>
      <c r="H26359" t="s">
        <v>1232</v>
      </c>
      <c r="I26359" t="s">
        <v>6841</v>
      </c>
      <c r="J26359" t="s">
        <v>1305</v>
      </c>
      <c r="K26359" t="s">
        <v>38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5">
      <c r="A26360">
        <v>43664</v>
      </c>
      <c r="B26360" t="s">
        <v>34395</v>
      </c>
      <c r="C26360" s="1">
        <v>44897</v>
      </c>
      <c r="D26360" s="1">
        <v>44899</v>
      </c>
      <c r="E26360" t="s">
        <v>1253</v>
      </c>
      <c r="F26360" t="s">
        <v>9289</v>
      </c>
      <c r="G26360" t="s">
        <v>5867</v>
      </c>
      <c r="H26360" t="s">
        <v>1265</v>
      </c>
      <c r="I26360" t="s">
        <v>2560</v>
      </c>
      <c r="J26360" t="s">
        <v>2561</v>
      </c>
      <c r="K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5">
      <c r="A26361">
        <v>3148</v>
      </c>
      <c r="B26361" t="s">
        <v>34396</v>
      </c>
      <c r="C26361" s="1">
        <v>43854</v>
      </c>
      <c r="D26361" s="1">
        <v>43858</v>
      </c>
      <c r="E26361" t="s">
        <v>1292</v>
      </c>
      <c r="F26361" t="s">
        <v>2038</v>
      </c>
      <c r="G26361" t="s">
        <v>2039</v>
      </c>
      <c r="H26361" t="s">
        <v>1232</v>
      </c>
      <c r="I26361" t="s">
        <v>8266</v>
      </c>
      <c r="J26361" t="s">
        <v>2080</v>
      </c>
      <c r="K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5">
      <c r="A26362">
        <v>3231</v>
      </c>
      <c r="B26362" t="s">
        <v>1046</v>
      </c>
      <c r="C26362" s="1">
        <v>44322</v>
      </c>
      <c r="D26362" s="1">
        <v>44329</v>
      </c>
      <c r="E26362" t="s">
        <v>1292</v>
      </c>
      <c r="F26362" t="s">
        <v>7686</v>
      </c>
      <c r="G26362" t="s">
        <v>7687</v>
      </c>
      <c r="H26362" t="s">
        <v>1232</v>
      </c>
      <c r="I26362" t="s">
        <v>8152</v>
      </c>
      <c r="J26362" t="s">
        <v>3694</v>
      </c>
      <c r="K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5">
      <c r="A26363">
        <v>11145</v>
      </c>
      <c r="B26363" t="s">
        <v>34397</v>
      </c>
      <c r="C26363" s="1">
        <v>44817</v>
      </c>
      <c r="D26363" s="1">
        <v>44818</v>
      </c>
      <c r="E26363" t="s">
        <v>1253</v>
      </c>
      <c r="F26363" t="s">
        <v>7891</v>
      </c>
      <c r="G26363" t="s">
        <v>7892</v>
      </c>
      <c r="H26363" t="s">
        <v>1265</v>
      </c>
      <c r="I26363" t="s">
        <v>2213</v>
      </c>
      <c r="J26363" t="s">
        <v>2213</v>
      </c>
      <c r="K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5">
      <c r="A26364">
        <v>16190</v>
      </c>
      <c r="B26364" t="s">
        <v>13581</v>
      </c>
      <c r="C26364" s="1">
        <v>44719</v>
      </c>
      <c r="D26364" s="1">
        <v>44724</v>
      </c>
      <c r="E26364" t="s">
        <v>1241</v>
      </c>
      <c r="F26364" t="s">
        <v>10399</v>
      </c>
      <c r="G26364" t="s">
        <v>3901</v>
      </c>
      <c r="H26364" t="s">
        <v>1232</v>
      </c>
      <c r="I26364" t="s">
        <v>13582</v>
      </c>
      <c r="J26364" t="s">
        <v>4634</v>
      </c>
      <c r="K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5">
      <c r="A26365">
        <v>16616</v>
      </c>
      <c r="B26365" t="s">
        <v>34398</v>
      </c>
      <c r="C26365" s="1">
        <v>43997</v>
      </c>
      <c r="D26365" s="1">
        <v>44001</v>
      </c>
      <c r="E26365" t="s">
        <v>1292</v>
      </c>
      <c r="F26365" t="s">
        <v>6553</v>
      </c>
      <c r="G26365" t="s">
        <v>6554</v>
      </c>
      <c r="H26365" t="s">
        <v>1232</v>
      </c>
      <c r="I26365" t="s">
        <v>1360</v>
      </c>
      <c r="J26365" t="s">
        <v>1361</v>
      </c>
      <c r="K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5">
      <c r="A26366">
        <v>17631</v>
      </c>
      <c r="B26366" t="s">
        <v>34399</v>
      </c>
      <c r="C26366" s="1">
        <v>44904</v>
      </c>
      <c r="D26366" s="1">
        <v>44909</v>
      </c>
      <c r="E26366" t="s">
        <v>1292</v>
      </c>
      <c r="F26366" t="s">
        <v>2888</v>
      </c>
      <c r="G26366" t="s">
        <v>2889</v>
      </c>
      <c r="H26366" t="s">
        <v>1244</v>
      </c>
      <c r="I26366" t="s">
        <v>5762</v>
      </c>
      <c r="J26366" t="s">
        <v>2157</v>
      </c>
      <c r="K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5">
      <c r="A26367">
        <v>19335</v>
      </c>
      <c r="B26367" t="s">
        <v>13417</v>
      </c>
      <c r="C26367" s="1">
        <v>44326</v>
      </c>
      <c r="D26367" s="1">
        <v>44332</v>
      </c>
      <c r="E26367" t="s">
        <v>1292</v>
      </c>
      <c r="F26367" t="s">
        <v>2031</v>
      </c>
      <c r="G26367" t="s">
        <v>2032</v>
      </c>
      <c r="H26367" t="s">
        <v>1232</v>
      </c>
      <c r="I26367" t="s">
        <v>1266</v>
      </c>
      <c r="J26367" t="s">
        <v>1266</v>
      </c>
      <c r="K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5">
      <c r="A26368">
        <v>22400</v>
      </c>
      <c r="B26368" t="s">
        <v>34400</v>
      </c>
      <c r="C26368" s="1">
        <v>44415</v>
      </c>
      <c r="D26368" s="1">
        <v>44419</v>
      </c>
      <c r="E26368" t="s">
        <v>1292</v>
      </c>
      <c r="F26368" t="s">
        <v>4319</v>
      </c>
      <c r="G26368" t="s">
        <v>4320</v>
      </c>
      <c r="H26368" t="s">
        <v>1232</v>
      </c>
      <c r="I26368" t="s">
        <v>2243</v>
      </c>
      <c r="J26368" t="s">
        <v>2243</v>
      </c>
      <c r="K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5">
      <c r="A26369">
        <v>28666</v>
      </c>
      <c r="B26369" t="s">
        <v>25461</v>
      </c>
      <c r="C26369" s="1">
        <v>44878</v>
      </c>
      <c r="D26369" s="1">
        <v>44882</v>
      </c>
      <c r="E26369" t="s">
        <v>1292</v>
      </c>
      <c r="F26369" t="s">
        <v>6650</v>
      </c>
      <c r="G26369" t="s">
        <v>6651</v>
      </c>
      <c r="H26369" t="s">
        <v>1265</v>
      </c>
      <c r="I26369" t="s">
        <v>12891</v>
      </c>
      <c r="J26369" t="s">
        <v>1352</v>
      </c>
      <c r="K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5">
      <c r="A26370">
        <v>32046</v>
      </c>
      <c r="B26370" t="s">
        <v>25542</v>
      </c>
      <c r="C26370" s="1">
        <v>44837</v>
      </c>
      <c r="D26370" s="1">
        <v>44841</v>
      </c>
      <c r="E26370" t="s">
        <v>1292</v>
      </c>
      <c r="F26370" t="s">
        <v>2176</v>
      </c>
      <c r="G26370" t="s">
        <v>2177</v>
      </c>
      <c r="H26370" t="s">
        <v>1232</v>
      </c>
      <c r="I26370" t="s">
        <v>15646</v>
      </c>
      <c r="J26370" t="s">
        <v>1790</v>
      </c>
      <c r="K26370" t="s">
        <v>38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5">
      <c r="A26371">
        <v>33457</v>
      </c>
      <c r="B26371" t="s">
        <v>34402</v>
      </c>
      <c r="C26371" s="1">
        <v>44331</v>
      </c>
      <c r="D26371" s="1">
        <v>44331</v>
      </c>
      <c r="E26371" t="s">
        <v>1229</v>
      </c>
      <c r="F26371" t="s">
        <v>1890</v>
      </c>
      <c r="G26371" t="s">
        <v>1891</v>
      </c>
      <c r="H26371" t="s">
        <v>1232</v>
      </c>
      <c r="I26371" t="s">
        <v>5420</v>
      </c>
      <c r="J26371" t="s">
        <v>2262</v>
      </c>
      <c r="K26371" t="s">
        <v>38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5">
      <c r="A26372">
        <v>38985</v>
      </c>
      <c r="B26372" t="s">
        <v>10971</v>
      </c>
      <c r="C26372" s="1">
        <v>44526</v>
      </c>
      <c r="D26372" s="1">
        <v>44530</v>
      </c>
      <c r="E26372" t="s">
        <v>1292</v>
      </c>
      <c r="F26372" t="s">
        <v>3567</v>
      </c>
      <c r="G26372" t="s">
        <v>3568</v>
      </c>
      <c r="H26372" t="s">
        <v>1244</v>
      </c>
      <c r="I26372" t="s">
        <v>1789</v>
      </c>
      <c r="J26372" t="s">
        <v>1790</v>
      </c>
      <c r="K26372" t="s">
        <v>38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5">
      <c r="A26373">
        <v>42124</v>
      </c>
      <c r="B26373" t="s">
        <v>23633</v>
      </c>
      <c r="C26373" s="1">
        <v>44491</v>
      </c>
      <c r="D26373" s="1">
        <v>44496</v>
      </c>
      <c r="E26373" t="s">
        <v>1292</v>
      </c>
      <c r="F26373" t="s">
        <v>17171</v>
      </c>
      <c r="G26373" t="s">
        <v>3640</v>
      </c>
      <c r="H26373" t="s">
        <v>1265</v>
      </c>
      <c r="I26373" t="s">
        <v>2463</v>
      </c>
      <c r="J26373" t="s">
        <v>2464</v>
      </c>
      <c r="K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5">
      <c r="A26374">
        <v>42807</v>
      </c>
      <c r="B26374" t="s">
        <v>12870</v>
      </c>
      <c r="C26374" s="1">
        <v>44137</v>
      </c>
      <c r="D26374" s="1">
        <v>44140</v>
      </c>
      <c r="E26374" t="s">
        <v>1253</v>
      </c>
      <c r="F26374" t="s">
        <v>12871</v>
      </c>
      <c r="G26374" t="s">
        <v>4868</v>
      </c>
      <c r="H26374" t="s">
        <v>1244</v>
      </c>
      <c r="I26374" t="s">
        <v>2590</v>
      </c>
      <c r="J26374" t="s">
        <v>2591</v>
      </c>
      <c r="K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5">
      <c r="A26375">
        <v>45526</v>
      </c>
      <c r="B26375" t="s">
        <v>34403</v>
      </c>
      <c r="C26375" s="1">
        <v>43773</v>
      </c>
      <c r="D26375" s="1">
        <v>43779</v>
      </c>
      <c r="E26375" t="s">
        <v>1292</v>
      </c>
      <c r="F26375" t="s">
        <v>1386</v>
      </c>
      <c r="G26375" t="s">
        <v>1387</v>
      </c>
      <c r="H26375" t="s">
        <v>1232</v>
      </c>
      <c r="I26375" t="s">
        <v>6691</v>
      </c>
      <c r="J26375" t="s">
        <v>6691</v>
      </c>
      <c r="K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5">
      <c r="A26376">
        <v>48136</v>
      </c>
      <c r="B26376" t="s">
        <v>27007</v>
      </c>
      <c r="C26376" s="1">
        <v>44767</v>
      </c>
      <c r="D26376" s="1">
        <v>44771</v>
      </c>
      <c r="E26376" t="s">
        <v>1292</v>
      </c>
      <c r="F26376" t="s">
        <v>20411</v>
      </c>
      <c r="G26376" t="s">
        <v>4994</v>
      </c>
      <c r="H26376" t="s">
        <v>1244</v>
      </c>
      <c r="I26376" t="s">
        <v>16156</v>
      </c>
      <c r="J26376" t="s">
        <v>1501</v>
      </c>
      <c r="K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5">
      <c r="A26377">
        <v>49391</v>
      </c>
      <c r="B26377" t="s">
        <v>34404</v>
      </c>
      <c r="C26377" s="1">
        <v>44668</v>
      </c>
      <c r="D26377" s="1">
        <v>44671</v>
      </c>
      <c r="E26377" t="s">
        <v>1253</v>
      </c>
      <c r="F26377" t="s">
        <v>1780</v>
      </c>
      <c r="G26377" t="s">
        <v>1488</v>
      </c>
      <c r="H26377" t="s">
        <v>1244</v>
      </c>
      <c r="I26377" t="s">
        <v>14487</v>
      </c>
      <c r="J26377" t="s">
        <v>8978</v>
      </c>
      <c r="K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5">
      <c r="A26378">
        <v>2934</v>
      </c>
      <c r="B26378" t="s">
        <v>13572</v>
      </c>
      <c r="C26378" s="1">
        <v>44400</v>
      </c>
      <c r="D26378" s="1">
        <v>44405</v>
      </c>
      <c r="E26378" t="s">
        <v>1292</v>
      </c>
      <c r="F26378" t="s">
        <v>1960</v>
      </c>
      <c r="G26378" t="s">
        <v>1961</v>
      </c>
      <c r="H26378" t="s">
        <v>1232</v>
      </c>
      <c r="I26378" t="s">
        <v>8397</v>
      </c>
      <c r="J26378" t="s">
        <v>5636</v>
      </c>
      <c r="K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5">
      <c r="A26379">
        <v>10100</v>
      </c>
      <c r="B26379" t="s">
        <v>34405</v>
      </c>
      <c r="C26379" s="1">
        <v>44114</v>
      </c>
      <c r="D26379" s="1">
        <v>44120</v>
      </c>
      <c r="E26379" t="s">
        <v>1292</v>
      </c>
      <c r="F26379" t="s">
        <v>2565</v>
      </c>
      <c r="G26379" t="s">
        <v>2566</v>
      </c>
      <c r="H26379" t="s">
        <v>1232</v>
      </c>
      <c r="I26379" t="s">
        <v>23031</v>
      </c>
      <c r="J26379" t="s">
        <v>4688</v>
      </c>
      <c r="K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5">
      <c r="A26380">
        <v>4088</v>
      </c>
      <c r="B26380" t="s">
        <v>32306</v>
      </c>
      <c r="C26380" s="1">
        <v>44457</v>
      </c>
      <c r="D26380" s="1">
        <v>44464</v>
      </c>
      <c r="E26380" t="s">
        <v>1292</v>
      </c>
      <c r="F26380" t="s">
        <v>2486</v>
      </c>
      <c r="G26380" t="s">
        <v>2487</v>
      </c>
      <c r="H26380" t="s">
        <v>1265</v>
      </c>
      <c r="I26380" t="s">
        <v>6949</v>
      </c>
      <c r="J26380" t="s">
        <v>6950</v>
      </c>
      <c r="K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5">
      <c r="A26381">
        <v>2789</v>
      </c>
      <c r="B26381" t="s">
        <v>34407</v>
      </c>
      <c r="C26381" s="1">
        <v>44871</v>
      </c>
      <c r="D26381" s="1">
        <v>44876</v>
      </c>
      <c r="E26381" t="s">
        <v>1292</v>
      </c>
      <c r="F26381" t="s">
        <v>4374</v>
      </c>
      <c r="G26381" t="s">
        <v>4375</v>
      </c>
      <c r="H26381" t="s">
        <v>1232</v>
      </c>
      <c r="I26381" t="s">
        <v>5099</v>
      </c>
      <c r="J26381" t="s">
        <v>2803</v>
      </c>
      <c r="K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5">
      <c r="A26382">
        <v>11332</v>
      </c>
      <c r="B26382" t="s">
        <v>24887</v>
      </c>
      <c r="C26382" s="1">
        <v>44091</v>
      </c>
      <c r="D26382" s="1">
        <v>44097</v>
      </c>
      <c r="E26382" t="s">
        <v>1292</v>
      </c>
      <c r="F26382" t="s">
        <v>2769</v>
      </c>
      <c r="G26382" t="s">
        <v>2770</v>
      </c>
      <c r="H26382" t="s">
        <v>1232</v>
      </c>
      <c r="I26382" t="s">
        <v>24888</v>
      </c>
      <c r="J26382" t="s">
        <v>1757</v>
      </c>
      <c r="K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